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C:\Users\nairi\Box\TPC\CENTER\Statistics\Administration and Compliance (Excel GIF PDF)\Data Books\"/>
    </mc:Choice>
  </mc:AlternateContent>
  <xr:revisionPtr revIDLastSave="0" documentId="8_{D5439C62-FE30-4AB3-B778-A036EF513583}" xr6:coauthVersionLast="45" xr6:coauthVersionMax="45" xr10:uidLastSave="{00000000-0000-0000-0000-000000000000}"/>
  <bookViews>
    <workbookView xWindow="-108" yWindow="-108" windowWidth="23256" windowHeight="12720" tabRatio="875" xr2:uid="{00000000-000D-0000-FFFF-FFFF00000000}"/>
  </bookViews>
  <sheets>
    <sheet name="2021" sheetId="31" r:id="rId1"/>
    <sheet name="2020" sheetId="30" r:id="rId2"/>
    <sheet name="2019" sheetId="29" r:id="rId3"/>
    <sheet name="2018" sheetId="2" r:id="rId4"/>
    <sheet name="2017" sheetId="3" r:id="rId5"/>
    <sheet name="2016" sheetId="5" r:id="rId6"/>
    <sheet name="2015" sheetId="6" r:id="rId7"/>
    <sheet name="2014" sheetId="7" r:id="rId8"/>
    <sheet name="2013" sheetId="8" r:id="rId9"/>
    <sheet name="2012" sheetId="9" r:id="rId10"/>
    <sheet name="2011" sheetId="10" r:id="rId11"/>
    <sheet name="2010" sheetId="11" r:id="rId12"/>
    <sheet name="2009" sheetId="12" r:id="rId13"/>
    <sheet name="2008" sheetId="13" r:id="rId14"/>
    <sheet name="2007" sheetId="14" r:id="rId15"/>
    <sheet name="2006" sheetId="15" r:id="rId16"/>
    <sheet name="2005" sheetId="16" r:id="rId17"/>
    <sheet name="2004" sheetId="17" r:id="rId18"/>
    <sheet name="2003" sheetId="18" r:id="rId19"/>
    <sheet name="2002" sheetId="20" r:id="rId20"/>
    <sheet name="2001" sheetId="21" r:id="rId21"/>
    <sheet name="2000" sheetId="22" r:id="rId22"/>
    <sheet name="1999" sheetId="23" r:id="rId23"/>
    <sheet name="1998" sheetId="25" r:id="rId24"/>
    <sheet name="1997" sheetId="26" r:id="rId25"/>
    <sheet name="1996" sheetId="27" r:id="rId26"/>
    <sheet name="1995" sheetId="28" r:id="rId27"/>
  </sheets>
  <externalReferences>
    <externalReference r:id="rId28"/>
  </externalReferences>
  <definedNames>
    <definedName name="LookupBAC">'[1]BAC Crosswalk'!$C$3:$D$1474</definedName>
    <definedName name="LookupFund">'[1]Fund Crosswalk'!$A$3:$F$149</definedName>
    <definedName name="LookupOMBOC">'[1]OMBOC Crosswalk'!$A$3:$E$149</definedName>
    <definedName name="_xlnm.Print_Area" localSheetId="26">'1995'!$A$1:$I$27</definedName>
    <definedName name="_xlnm.Print_Area" localSheetId="25">'1996'!$A$1:$H$25</definedName>
    <definedName name="_xlnm.Print_Area" localSheetId="24">'1997'!$A$1:$H$25</definedName>
    <definedName name="_xlnm.Print_Area" localSheetId="23">'1998'!$A$1:$F$25</definedName>
    <definedName name="_xlnm.Print_Area" localSheetId="22">'1999'!$A$1:$F$25</definedName>
    <definedName name="_xlnm.Print_Area" localSheetId="21">'2000'!$A$1:$F$26</definedName>
    <definedName name="_xlnm.Print_Area" localSheetId="20">'2001'!$A$1:$F$29</definedName>
    <definedName name="_xlnm.Print_Area" localSheetId="19">'2002'!$A$1:$F$29</definedName>
    <definedName name="_xlnm.Print_Area" localSheetId="18">'2003'!$A$1:$F$29</definedName>
    <definedName name="_xlnm.Print_Area" localSheetId="17">'2004'!$A$1:$F$37</definedName>
    <definedName name="_xlnm.Print_Area" localSheetId="16">'2005'!$A$1:$F$37</definedName>
    <definedName name="_xlnm.Print_Area" localSheetId="15">'2006'!$A$1:$F$35</definedName>
    <definedName name="_xlnm.Print_Area" localSheetId="14">'2007'!$A$1:$F$35</definedName>
    <definedName name="_xlnm.Print_Area" localSheetId="13">'2008'!$A$1:$F$35</definedName>
    <definedName name="_xlnm.Print_Area" localSheetId="12">'2009'!$A$1:$F$35</definedName>
    <definedName name="_xlnm.Print_Area" localSheetId="11">'2010'!$A$1:$F$40</definedName>
    <definedName name="_xlnm.Print_Area" localSheetId="10">'2011'!$A$1:$F$41</definedName>
    <definedName name="_xlnm.Print_Area" localSheetId="9">'2012'!$A$1:$F$40</definedName>
    <definedName name="_xlnm.Print_Area" localSheetId="8">'2013'!$A$1:$F$40</definedName>
    <definedName name="_xlnm.Print_Area" localSheetId="7">'2014'!$A$1:$H$42</definedName>
    <definedName name="_xlnm.Print_Area" localSheetId="6">'2015'!$A$1:$H$44</definedName>
    <definedName name="_xlnm.Print_Area" localSheetId="5">'2016'!$A$1:$H$44</definedName>
    <definedName name="_xlnm.Print_Area" localSheetId="4">'2017'!$A$1:$H$44</definedName>
    <definedName name="_xlnm.Print_Area" localSheetId="3">'2018'!$A$1:$H$44</definedName>
    <definedName name="_xlnm.Print_Area" localSheetId="2">'2019'!$A$1:$H$44</definedName>
    <definedName name="_xlnm.Print_Area" localSheetId="1">'2020'!$A$3:$H$46</definedName>
    <definedName name="_xlnm.Print_Area" localSheetId="0">'2021'!$A$3:$H$46</definedName>
    <definedName name="SAPBEXrevision" hidden="1">5</definedName>
    <definedName name="SAPBEXsysID" hidden="1">"BP1"</definedName>
    <definedName name="SAPBEXwbID" hidden="1">"4IKI7V6KTIF7PYSUOC2RKUH1G"</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70" uniqueCount="230">
  <si>
    <t>Total</t>
  </si>
  <si>
    <t>Internal Revenue Service and Chief Counsel Labor Force, Compared to National Totals for Federal and Civilian Labor Forces, by Gender, Race/Ethnicity, Disability, and Veteran Status</t>
  </si>
  <si>
    <t>Fiscal Year 2018</t>
  </si>
  <si>
    <t>Gender, race/ethnicity, disability and veteran status</t>
  </si>
  <si>
    <t>Gender:</t>
  </si>
  <si>
    <t>Male</t>
  </si>
  <si>
    <t>Female</t>
  </si>
  <si>
    <t>Number of employees</t>
  </si>
  <si>
    <t>Internal Revenue
Service [1]</t>
  </si>
  <si>
    <t>Chief Counsel [2]</t>
  </si>
  <si>
    <t xml:space="preserve">Total Internal Revenue Service and Chief Counsel </t>
  </si>
  <si>
    <t>Federal civilian 
labor force [3]</t>
  </si>
  <si>
    <t>Civilian labor 
force [4]</t>
  </si>
  <si>
    <t>Percentage of total</t>
  </si>
  <si>
    <t>Race/ethnicity and gender:</t>
  </si>
  <si>
    <t>White, not of Hispanic origin</t>
  </si>
  <si>
    <t>Black, not of Hispanic origin</t>
  </si>
  <si>
    <t>Hispanic [5]</t>
  </si>
  <si>
    <t>Asian, Native Hawaiian, or other Pacific Islander</t>
  </si>
  <si>
    <t>American Indian or Alaska Native</t>
  </si>
  <si>
    <t>Two or more races</t>
  </si>
  <si>
    <t>Disability [6]:</t>
  </si>
  <si>
    <t>Veteran [7]:</t>
  </si>
  <si>
    <t>n.a.</t>
  </si>
  <si>
    <t>Person with a disability</t>
  </si>
  <si>
    <t>Person with a targeted disability</t>
  </si>
  <si>
    <t>Veteran</t>
  </si>
  <si>
    <t>Veteran with a disability</t>
  </si>
  <si>
    <t>n.a. — Not available.</t>
  </si>
  <si>
    <t>[1]  Includes total full-time, part-time, and seasonal personnel employed by the Internal Revenue Service, excluding IRS Chief Counsel, during Fiscal Year (FY) 2018, i.e., October 1, 2017, through September 30, 2018.</t>
  </si>
  <si>
    <t xml:space="preserve">[3]  Reflects the Federal civilian labor force as of September 30, 2018, as provided by the U.S. Office of Personnel Management. </t>
  </si>
  <si>
    <t>[4]  Data from U.S. Department of Commerce, Bureau of the Census (2006–2010 American Community Survey statistics).</t>
  </si>
  <si>
    <t>[5]  Hispanic or Latino persons of any race are included in the Hispanic category.</t>
  </si>
  <si>
    <t xml:space="preserve">[6]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 </t>
  </si>
  <si>
    <t>[7]  This category is shown separately for information purposes. The primary elements used to identify veterans for Federal employment purposes are Veteran Status, Veterans’ Preference, Creditable Military Service, Annuitant Code, and Legal Authority Code. Veterans with a disability are included in the veteran total.</t>
  </si>
  <si>
    <t>NOTE:  Percentages may not add to totals because of rounding.</t>
  </si>
  <si>
    <t>SOURCE:  Office of Equity, Diversity, and Inclusion.</t>
  </si>
  <si>
    <t>[2]  Includes total full-time, part-time, and seasonal personnel employed by IRS Chief Counsel during FY 2018, i.e., October 1, 2017, through September 30, 2018.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Fiscal Year 2017</t>
  </si>
  <si>
    <t>Total Internal Revenue Service and Chief Counsel [3]</t>
  </si>
  <si>
    <t>Federal civilian 
labor force [4]</t>
  </si>
  <si>
    <t>Civilian labor 
force [5]</t>
  </si>
  <si>
    <t>Hispanic [6]</t>
  </si>
  <si>
    <t>Disability [7]:</t>
  </si>
  <si>
    <t>Veteran [8]:</t>
  </si>
  <si>
    <t>[1]  Includes total full-time, part-time, and seasonal personnel employed by the Internal Revenue Service, excluding IRS Chief Counsel, during Fiscal Year (FY) 2017, i.e., October 1, 2016, through September 30, 2017.</t>
  </si>
  <si>
    <t>[2] Includes total full-time, part-time, and seasonal personnel employed by IRS Chief Counsel during FY 2017, i.e., October 1, 2016, through September 30, 2017.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Includes total full-time, part-time, and seasonal personnel employed by the Internal Revenue Service and IRS Chief Counsel during FY 2017, i.e., October 1, 2016, through September 30, 2017.</t>
  </si>
  <si>
    <t>[4]  Reflects the Federal civilian labor force as of September 30, 2017, as provided by the U.S. Office of Personnel Management.</t>
  </si>
  <si>
    <t>[5]  Data from U.S. Department of Commerce, Bureau of the Census (2006–2010 American Community Survey statistics).</t>
  </si>
  <si>
    <t>[6]  Hispanic or Latino persons of any race are included in the Hispanic category.</t>
  </si>
  <si>
    <t>[7]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t>
  </si>
  <si>
    <t>[8]  This category is shown separately for information purposes. The primary elements used to identify veterans for Federal employment purposes are Veteran Status, Veterans’ Preference, Creditable Military Service, Annuitant Code, and Legal Authority Code. Veterans with a disability are included in the veteran total.</t>
  </si>
  <si>
    <t>SOURCE:  Office of Equity, Diversity and Inclusion.</t>
  </si>
  <si>
    <t>Fiscal Year 2016</t>
  </si>
  <si>
    <t>[1]  Includes total full-time, part-time, and seasonal personnel employed by the Internal Revenue Service, excluding IRS Chief Counsel, during Fiscal Year 2016, i.e., October 1, 2015, through September 30, 2016.</t>
  </si>
  <si>
    <t>[2]  Includes total full-time, part-time, and seasonal personnel employed by IRS Chief Counsel, during Fiscal Year 2016, i.e., October 1, 2015, through September 30, 2016.</t>
  </si>
  <si>
    <t>[3]  Includes total full-time, part-time, and seasonal personnel employed by the Internal Revenue Service and IRS Chief Counsel, during Fiscal Year 2016, i.e., October 1, 2015, through September 30, 2016.</t>
  </si>
  <si>
    <t>[4]  Reflects the Federal civilian labor force as of September 30, 2016, as provided by the U.S. Office of Personnel Management. The Internal Revenue Service and Chief Counsel labor force statistics are included in these totals.</t>
  </si>
  <si>
    <t>[7]  Data for IRS and other Federal workers of two or more races may be incomplete as collection of this data category did not routinely begin until January 1, 2006. The data also reflect information for employees in this category who were hired prior to January 1, 2006, and subsequently updated their official information.</t>
  </si>
  <si>
    <t>[8]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The targeted disabilities include deafness, blindness, missing extremities, partial paralysis, complete paralysis, convulsive disorders, mental retardation, mental illness, and distortion of limb and/or spine. Targeted disability is included in the disability total.</t>
  </si>
  <si>
    <t>[9]  This category is shown separately for information purposes. The primary elements used to identify veterans for Federal employment purposes are Veteran Status, Veterans’ Preference, Creditable Military Service, Annuitant Code, and Legal Authority Code. Veteran with a disability is included in the veteran total.</t>
  </si>
  <si>
    <t>NOTES: Percentages may not add to totals because of rounding. Chief Counsel is an organization within the Department of Treasury and separate from the IRS. All Chief Counsel employees are funded by and report to the Chief Counsel as part of the Legal Division of the Department of Treasury; therefore, their workforce counts are displayed in a separate column. Prior to Fiscal Year 2015, Chief Counsel staff were included in the IRS Total. Beginning Fiscal Year 2015, Chief Counsel staff were reported separate from IRS staff.</t>
  </si>
  <si>
    <t>SOURCE: Office of Equity, Diversity and Inclusion.</t>
  </si>
  <si>
    <t>Two or more races [7]</t>
  </si>
  <si>
    <t xml:space="preserve">Disability [8]: </t>
  </si>
  <si>
    <t>Veteran [9]:</t>
  </si>
  <si>
    <t xml:space="preserve">Veteran </t>
  </si>
  <si>
    <t>Fiscal Year 2015</t>
  </si>
  <si>
    <t>Internal Revenue Service and Chief Counsel labor force [3]</t>
  </si>
  <si>
    <t>Internal Revenue Service and Chief Counsel labor force</t>
  </si>
  <si>
    <t>Disability:</t>
  </si>
  <si>
    <t>Person with a targeted disability [8]</t>
  </si>
  <si>
    <t>Veteran:</t>
  </si>
  <si>
    <t>Veteran [9]</t>
  </si>
  <si>
    <t>[1]  Includes total full-time, part-time, and seasonal personnel employed by the Internal Revenue Service, excluding IRS Chief Counsel, during Fiscal Year 2015, i.e., October 1, 2014, through September 30, 2015.</t>
  </si>
  <si>
    <t xml:space="preserve">[2]  Includes total full-time, part-time, and seasonal personnel employed by IRS Chief Counsel, during Fiscal Year 2015, i.e., October 1, 2014, through September 30, 2015. </t>
  </si>
  <si>
    <t>[3]  Includes total full-time, part-time, and seasonal personnel employed by the Internal Revenue Service and IRS Chief Counsel, during Fiscal Year 2015, i.e., October 1, 2014, through September 30, 2015.</t>
  </si>
  <si>
    <t>[4]  Reflects the Federal civilian labor force as of September 30, 2015, as provided by the U.S. Office of Personnel Management. The Internal Revenue Service and Chief Counsel labor force statistics are included in these totals.</t>
  </si>
  <si>
    <t>[7]  Data for IRS and other Federal workers of two or more races may be incomplete as collection of this data category did not routinely begin until January 1, 2006. The data also reflects information for employees in this category who were hired prior to January 1, 2006, and subsequently updated their official information.</t>
  </si>
  <si>
    <t>[8]  The term “targeted disability” was originally enacted by the Equal Employment Opportunity Commission (EEOC) in 1979 and refers to certain disabilities that have been identified for emphasis in Federal affirmative employment planning. The targeted disabilities include deafness, blindness, missing extremities, partial paralysis, complete paralysis, convulsive disorders, mental retardation, mental illness, and distortion of limb and/or spine.</t>
  </si>
  <si>
    <t>[9]  The primary elements used to identify veterans for Federal employment purposes are Veteran Status, Veterans’ Preference, Creditable Military Service, Annuitant Code, and Legal Authority Code.</t>
  </si>
  <si>
    <t>NOTES: Percentages may not add to totals because of rounding. Chief Counsel is an organization within the Department of Treasury and separate from the IRS. All Chief Counsel employees are funded by and report to the Chief Counsel as part of the Legal Division of the Department of Treasury, therefore, their workforce counts are displayed in a separate column. Prior to Fiscal Year 2015, Chief Counsel staff were included in the IRS Total. Beginning Fiscal Year 2015, Chief Counsel staff will be reported separate from IRS staff.</t>
  </si>
  <si>
    <t>SOURCE: Office of Equity, Diversity and Inclusion, and Human Capital Office.</t>
  </si>
  <si>
    <t>Fiscal Year 2014</t>
  </si>
  <si>
    <t>Fiscal Year 2013</t>
  </si>
  <si>
    <t>[1]  Includes total full-time, part-time, and seasonal personnel employed by the Internal Revenue Service, including IRS Chief Counsel, during Fiscal Year 2013, i.e., October 1, 2012, through September 30, 2013.</t>
  </si>
  <si>
    <t>[2]  Reflects the Federal civilian labor force as of September 2013, as provided by the U.S. Office of Personnel Management. These data include the Internal Revenue Service labor force.</t>
  </si>
  <si>
    <t>[3]  Data from U.S. Department of Commerce, Bureau of the Census (2006–2010 American Community Survey statistics).</t>
  </si>
  <si>
    <t>[4]  Hispanic or Latino persons of any race are included in the Hispanic category.</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 The number and percentages of employees in the “Two or more races” category decreased from Fiscal Year 2012. Due to a methodology change, some employees formerly reported in the “Two or more races” category are now reported in other categories.</t>
  </si>
  <si>
    <t>[6]  The term “targeted disability” was originally enacted by the Equal Employment Opportunity Commission (EEOC) in 1979 and refers to certain disabilities that have been identified for emphasis in Federal affirmative employment planning.</t>
  </si>
  <si>
    <t>SOURCE:  Equity, Diversity and Inclusion.</t>
  </si>
  <si>
    <t>Internal Revenue Service labor force [1]</t>
  </si>
  <si>
    <t>Federal civilian labor force [2]</t>
  </si>
  <si>
    <t>Civilian labor force [3]</t>
  </si>
  <si>
    <t>Internal Revenue Service [1]</t>
  </si>
  <si>
    <t>Hispanic [4]</t>
  </si>
  <si>
    <t>Two or more races [5]</t>
  </si>
  <si>
    <t>Person with a targeted disability [6]</t>
  </si>
  <si>
    <t>Fiscal Year 2012</t>
  </si>
  <si>
    <t>Disabilities:</t>
  </si>
  <si>
    <t>Persons with disabilities</t>
  </si>
  <si>
    <t>Persons with targeted disabilities [6]</t>
  </si>
  <si>
    <t>[1]  Includes total full-time, part-time, and seasonal personnel employed by the Internal Revenue Service, including IRS Chief Counsel, during Fiscal Year 2012, i.e., October 1, 2011, through September 22, 2012.</t>
  </si>
  <si>
    <t>[2]  Reflects the Federal civilian labor force as of September 2012, as provided by the U.S. Office of Personnel Management. These data include the Internal Revenue Service labor force.</t>
  </si>
  <si>
    <t>[3]  Data from U.S. Department of Commerce, Bureau of the Census (2000 Census Statistics).</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percent goal for all Federal agencies.</t>
  </si>
  <si>
    <t>NOTE:  Percentages may not add to totals because of rounding. In the Fiscal Year 2011 IRS Data Book, the number of Internal Revenue Service employees who claimed a disability has been revised due to a technical error. To access the revised data, go to http://www.irs.gov/uac/SOI-Tax-Stats-IRS-Data-Book and select IRS Data Book/Table 31/2011.</t>
  </si>
  <si>
    <t>Fiscal Year 2011</t>
  </si>
  <si>
    <t>Persons with disabilities [r]</t>
  </si>
  <si>
    <t>[r]—Revised. The number of Internal Revenue Service employees with disabilities was overstated due to a technical error in the creation of this table.</t>
  </si>
  <si>
    <t>[1]  Includes permanent full-time, part-time, and seasonal personnel employed by the Internal Revenue Service, including Chief Counsel, at any time during Fiscal Year 2011, i.e., September 26, 2010, through September 24, 2011.</t>
  </si>
  <si>
    <t>[2]  Reflects Executive Branch employees as of September 2011, as reported by U.S. Office of Personnel Management. These data include the Internal Revenue Service labor force.</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 percent goal for all Federal agencies.</t>
  </si>
  <si>
    <t>Fiscal Year 2010</t>
  </si>
  <si>
    <t>[1]  Includes permanent full-time, part-time, and seasonal personnel employed by the Internal Revenue Service, including Chief Counsel, at any time during Fiscal Year 2010, i.e., October 1, 2009, through September 25, 2010.</t>
  </si>
  <si>
    <t>[2]  Reflects Executive Branch employees as of September 2010, as reported by U.S. Office of Personnel Management. These data include the Internal Revenue Service labor force.</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 percent Federal goal for all agencies by 2010.</t>
  </si>
  <si>
    <t>Fiscal Year 2009</t>
  </si>
  <si>
    <t>Internal Revenue Service Labor Force, Compared to National Totals for Federal and Civilian Labor Forces, by Gender, Race/Ethnicity, and Disability</t>
  </si>
  <si>
    <t>[1]  Includes permanent full-time, part-time, and seasonal personnel employed by the Internal Revenue Service, including Chief Counsel, employed at any time during Fiscal Year 2009, i.e., October 1, 2008, through September 26, 2009.</t>
  </si>
  <si>
    <t>[2]  Reflects Executive Branch employees as of September 2009, as reported by U.S. Office of Personnel Management. These data include the Internal Revenue Service labor force.</t>
  </si>
  <si>
    <t>[5]  Data for IRS and other Federal workers of two or more races may be incomplete, as data for this category were collected only for employees hired after January 1, 2006.  The data also reflect information for employees in this category who were hired prior to January 1, 2006, who subsequently updated their official information.</t>
  </si>
  <si>
    <t>Fiscal Year 2008</t>
  </si>
  <si>
    <t>[1]  Includes permanent full-time, part-time, and seasonal personnel employed by the Internal Revenue Service, including Chief Counsel, throughout Fiscal Year 2008, i.e., October 1, 2007, through September 27, 2008.</t>
  </si>
  <si>
    <t>[2]  Reflects Executive Branch employees as of September 2008, as reported by U.S. Office of Personnel Management.  These data include the Internal Revenue Service labor force.</t>
  </si>
  <si>
    <t>[5]  Data for IRS and other Federal workers of two or more races are incomplete, as they reflect only employees hired after January 1, 2006.</t>
  </si>
  <si>
    <t>SOURCE:  Equal Employment Opportunity and Diversity (EEOD).</t>
  </si>
  <si>
    <t>Fiscal Year 2007</t>
  </si>
  <si>
    <t>[6]</t>
  </si>
  <si>
    <t>Race, national origin, and gender:</t>
  </si>
  <si>
    <t>American Indian or Alaskan Native</t>
  </si>
  <si>
    <t>[1]  Includes permanent full-time, part-time, and seasonal personnel employed by the Internal Revenue Service, including Chief Counsel, throughout Fiscal Year 2007, i.e., October 1, 2006, through September 30, 2007.</t>
  </si>
  <si>
    <t>[2]  Reflects Executive Branch employees as of September 2007, as reported by U.S. Office of Personnel Management.  These data include the Internal Revenue Service labor force.</t>
  </si>
  <si>
    <t>[5]  Data for IRS and other Federal workers of two or more races are incomplete, as they reflect primarily workers hired after January 1, 2006.</t>
  </si>
  <si>
    <t>Race, national origin, and gender</t>
  </si>
  <si>
    <t>Fiscal Year 2006</t>
  </si>
  <si>
    <t>Internal Revenue Service Labor Force, Compared to National Totals for Federal and Civilian Labor Forces, by Race, National Origin, and Gender</t>
  </si>
  <si>
    <t>[1]  Includes permanent full-time, part-time, and seasonal personnel employed by the Internal Revenue Service, including Chief Counsel, throughout Fiscal Year 2006, i.e., October 1, 2005, through September 30, 2006.</t>
  </si>
  <si>
    <t>[2]  Executive Branch employees as of September 2006, as reported by U.S. Office of Personnel Management.  These data include the Internal Revenue Service labor force.</t>
  </si>
  <si>
    <t>[6]  Less than 0.05 percent.</t>
  </si>
  <si>
    <t>Fiscal Year 2005</t>
  </si>
  <si>
    <t>[1]  Includes permanent full-time, part-time, and seasonal personnel employed, including Chief Counsel, throughout Fiscal Year 2005, i.e., October 1, 2004, through September 30, 2005.</t>
  </si>
  <si>
    <t>[2]  Executive Branch employees as of September 2005, as reported by U.S. Office of Personnel Management.  These data include the Internal Revenue Service labor force.</t>
  </si>
  <si>
    <t>[4]  Census 2000 data shown in Column 4 separate the Asian American/Pacific Islander category into two categories (Asians and Native Hawaiians or other Pacific Islanders).  The numbers for IRS’s labor force (and Federal civilian labor force) show the combined category.  Census 2000 also added the category of two or more races.  At the current time, IRS’s database (and the Federal civilian labor force database) have not been reconfigured to capture these changes.</t>
  </si>
  <si>
    <t xml:space="preserve">SOURCE: IRS Data Book, FY 2005, Publication 55b. Also, Equal Employment Opportunity and Diversity (EEOD).  </t>
  </si>
  <si>
    <t>Hispanic</t>
  </si>
  <si>
    <t>Native Hawaiian or other Pacific Islander [4]</t>
  </si>
  <si>
    <t>Asian [4]</t>
  </si>
  <si>
    <t>Two or more races [4]</t>
  </si>
  <si>
    <t>Fiscal Year 2004</t>
  </si>
  <si>
    <t>Fiscal Year 2003</t>
  </si>
  <si>
    <t>Fiscal Year 2002</t>
  </si>
  <si>
    <t>[1]  Includes permanent full-time, part-time, and seasonal personnel employed throughout Fiscal Year 2004, i.e., October 1, 2003, through September 30, 2004.</t>
  </si>
  <si>
    <t>[2]  Executive Branch employees as of September 2004, as reported by U.S. Office of Personnel Management.  These data include the Internal Revenue Service labor force.</t>
  </si>
  <si>
    <t>[4]  Census 2000 data shown in Column 4 separate the Asian American/Pacific Islander category into two categories (Asians and Native Hawaiians or other Pacific Islanders).  The numbers reflected for IRS’s labor force (and Federal civilian labor force) show the combined category.  Census 2000 also added the category of two or more races.  At the current time, IRS’s database (and the Federal civilian labor force database) have not been reconfigured to capture the changes.</t>
  </si>
  <si>
    <t>SOURCE: IRS Data Book, FY 2004, Publication 55b. Also, Equal Employment Opportunity and Diversity (EEOD).</t>
  </si>
  <si>
    <t>Asian-American or Pacific Islander</t>
  </si>
  <si>
    <t>[1] Includes permanent full-time, part-time, and seasonal employees, as of September 30, 2003.</t>
  </si>
  <si>
    <t>[2] Data from U.S. Department of Commerce, Bureau of the Census (1990 Census Statistics).</t>
  </si>
  <si>
    <t>[3] Executive Branch employees as of September 2003, as reported by U.S. Office of Personnel Management.</t>
  </si>
  <si>
    <t>SOURCE: IRS Data Book, FY 2003, Publication 55b. Also, Equal Employment Opportunity and Diversity (EEOD).</t>
  </si>
  <si>
    <t>Civilian labor force [2]</t>
  </si>
  <si>
    <t>Federal civilian labor force [3]</t>
  </si>
  <si>
    <t>[1] Includes permanent full-time, part-time, and seasonal employees, as of September 30, 2002.</t>
  </si>
  <si>
    <t>SOURCE: IRS Data Book, FY 2002, Publication 55b. Also, National Headquarters, Equal Employment Opportunity and Diversity Office (NHQ:EEO).</t>
  </si>
  <si>
    <t>Fiscal Year 2001</t>
  </si>
  <si>
    <t>[1] Includes permanent full-time, part-time, and seasonal employees, as of October 1, 2001.</t>
  </si>
  <si>
    <t>[2] Data from U.S. Department of Commerce, Bureau of the Census.</t>
  </si>
  <si>
    <t>[3] Executive Branch employees as of June 2001, as reported by U.S. Office of Personnel Management.</t>
  </si>
  <si>
    <t>SOURCE: IRS Data Book, FY 2001, Publication 55b. Also, National Headquarters, Equal Employment Opportunity and Diversity Office (NHQ:EEO).</t>
  </si>
  <si>
    <t>[3] Executive Branch employees as of June 2002, as reported by U.S. Office of Personnel Management.</t>
  </si>
  <si>
    <t>Fiscal Year 2000</t>
  </si>
  <si>
    <t>[1] Includes full-time, part-time, and seasonal employees, as of September 30, 2000.</t>
  </si>
  <si>
    <t>[3] Executive Branch employees as of September 30, 2000, as reported by U.S. Office of Personnel Management.</t>
  </si>
  <si>
    <t>SOURCE: 2000 IRS Data Book, Publication 55b. Also National Headquarters, Equal Employment Opportunity and Diversity Office (NHQ:EEO).</t>
  </si>
  <si>
    <t>Fiscal Year 1999</t>
  </si>
  <si>
    <t>Fiscal Year 1998</t>
  </si>
  <si>
    <t>See notes and footnotes following last table.</t>
  </si>
  <si>
    <t>NOTES: Detail may not add to totals because of rounding.</t>
  </si>
  <si>
    <t>[1] Executive Branch employees as of September 1998, the most recent data available at time of publication.</t>
  </si>
  <si>
    <t>SOURCE: 1999 IRS Data Book, Publication 55b. Servicewide Equal Employment Opportunity (EEO) and Diversity Office.</t>
  </si>
  <si>
    <t>Federal civilian labor force [1]</t>
  </si>
  <si>
    <t>Civilian labor force</t>
  </si>
  <si>
    <t>Internal Revenue Service labor force</t>
  </si>
  <si>
    <t>Fiscal Year 1997</t>
  </si>
  <si>
    <t>White</t>
  </si>
  <si>
    <t>Black</t>
  </si>
  <si>
    <t>GS</t>
  </si>
  <si>
    <t>GM</t>
  </si>
  <si>
    <t>IRS Workforce</t>
  </si>
  <si>
    <t>Civilian Labor Force</t>
  </si>
  <si>
    <t>Federal Civilian Labor Force</t>
  </si>
  <si>
    <t>SOURCE: 1997 Internal Revenue Service Data Book, Publication 55B.</t>
  </si>
  <si>
    <t>Fiscal Year 1996</t>
  </si>
  <si>
    <t>[1] FY 96 data does not include seasonal employees.</t>
  </si>
  <si>
    <t>SOURCE: Internal Revenue Service, 1996 Annual Data Book, Publication 55B.</t>
  </si>
  <si>
    <t>Full-time and part-time - GS</t>
  </si>
  <si>
    <t>Full-time and part-time - GM</t>
  </si>
  <si>
    <t>Fiscal Year 1995</t>
  </si>
  <si>
    <t>Full-time and part-time</t>
  </si>
  <si>
    <t>Seasonal</t>
  </si>
  <si>
    <t>* 1990 Census data reflected is representative of the USA.</t>
  </si>
  <si>
    <t>[1] This data does not include Chief Counsel and Appeals.</t>
  </si>
  <si>
    <t>SOURCE: 1995 Internal Revenue Service, Annual Data Book, Publication 55B.</t>
  </si>
  <si>
    <t>Civilian Labor Force *</t>
  </si>
  <si>
    <t>Data not available</t>
  </si>
  <si>
    <t>Fiscal Year 2019</t>
  </si>
  <si>
    <t>IRS Data Book Table 33</t>
  </si>
  <si>
    <t>[1]  Includes total full-time, part-time, and seasonal personnel employed by the Internal Revenue Service, excluding IRS Chief Counsel, during Fiscal Year (FY) 2019, i.e., October 1, 2018, through September 30, 2019.</t>
  </si>
  <si>
    <t>[2]  Includes total full-time, part-time, and seasonal personnel employed by IRS Chief Counsel during FY 2019, i.e., October 1, 2018, through September 30, 2019.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Reflects the Federal civilian labor force as of March 31, 2019, as provided by the U.S. Office of Personnel Management (OPM). At time of publication, the full fiscal year data were not available from OPM.</t>
  </si>
  <si>
    <t>[6]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t>
  </si>
  <si>
    <t>Fiscal Year 2020</t>
  </si>
  <si>
    <t>[1]  Includes total full-time, part-time, and seasonal personnel employed by the Internal Revenue Service, excluding IRS Chief Counsel, as of September 26, 2020 (the end of Pay Period 19).</t>
  </si>
  <si>
    <t>[2]  Includes total full-time, part-time, and seasonal personnel employed by IRS Chief Counsel as of September 26, 2020 (the end of Pay Period 19).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Reflects the Federal civilian labor force as of September 30, 2020, as provided by the U.S. Office of Personnel Management (OPM).</t>
  </si>
  <si>
    <t>[4]  Data from U.S. Department of Commerce, Bureau of the Census (2014–2018 American Community Survey statistics).</t>
  </si>
  <si>
    <r>
      <t>NOTE:</t>
    </r>
    <r>
      <rPr>
        <sz val="10"/>
        <rFont val="Calibri"/>
        <family val="2"/>
      </rPr>
      <t> </t>
    </r>
    <r>
      <rPr>
        <sz val="10"/>
        <rFont val="Arial"/>
        <family val="2"/>
      </rPr>
      <t>Percentages may not add to totals because of rounding.</t>
    </r>
  </si>
  <si>
    <r>
      <t>SOURCE:</t>
    </r>
    <r>
      <rPr>
        <sz val="10"/>
        <rFont val="Calibri"/>
        <family val="2"/>
      </rPr>
      <t> </t>
    </r>
    <r>
      <rPr>
        <sz val="10"/>
        <rFont val="Arial"/>
        <family val="2"/>
      </rPr>
      <t>Office of Equity, Diversity, and Inclusion.</t>
    </r>
  </si>
  <si>
    <t>Fiscal Year 2021</t>
  </si>
  <si>
    <t>n.a.—Not available.</t>
  </si>
  <si>
    <t>[1]  Includes total full-time, part-time, and seasonal personnel employed by the Internal Revenue Service, excluding IRS Chief Counsel, as of September 25, 2021 (the end of Pay Period 19).</t>
  </si>
  <si>
    <t>[2]  Includes total full-time, part-time, and seasonal personnel employed by IRS Chief Counsel as of September 25, 2021 (the end of Pay Period 19).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Reflects the Federal civilian labor force as of September 25, 2021, as provided by the U.S. Office of Personnel Management (OPM).</t>
  </si>
  <si>
    <t>NOTE: Percentages may not add to totals because of rounding.</t>
  </si>
  <si>
    <t>SOURCE: Office of Equity, Diversity, and Inclu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quot;$&quot;#,##0"/>
    <numFmt numFmtId="165" formatCode="\(General\)"/>
    <numFmt numFmtId="166" formatCode="_(* #,##0.0_);_(* \(#,##0.0\);_(* &quot;-&quot;??_);_(@_)"/>
    <numFmt numFmtId="167" formatCode="_(* #,##0_);_(* \(#,##0\);_(* &quot;-&quot;??_);_(@_)"/>
    <numFmt numFmtId="168" formatCode="[$-409]d\-mmm\-yy;@"/>
  </numFmts>
  <fonts count="14">
    <font>
      <sz val="11"/>
      <color theme="1"/>
      <name val="Calibri"/>
      <family val="2"/>
      <scheme val="minor"/>
    </font>
    <font>
      <sz val="11"/>
      <color theme="1"/>
      <name val="Calibri"/>
      <family val="2"/>
      <scheme val="minor"/>
    </font>
    <font>
      <sz val="12"/>
      <name val="Arial"/>
      <family val="2"/>
    </font>
    <font>
      <b/>
      <sz val="10"/>
      <name val="Avenir LT Std 65 Medium"/>
    </font>
    <font>
      <sz val="10"/>
      <name val="Avenir LT Std 65 Medium"/>
    </font>
    <font>
      <sz val="7"/>
      <name val="Arial"/>
      <family val="2"/>
    </font>
    <font>
      <sz val="12"/>
      <name val="Arial"/>
      <family val="2"/>
    </font>
    <font>
      <sz val="10"/>
      <color indexed="8"/>
      <name val="Avenir LT Std 65 Medium"/>
    </font>
    <font>
      <b/>
      <i/>
      <sz val="18"/>
      <color rgb="FFFF0000"/>
      <name val="Avenir LT Std 65 Medium"/>
    </font>
    <font>
      <b/>
      <sz val="10"/>
      <name val="Arial"/>
      <family val="2"/>
    </font>
    <font>
      <b/>
      <sz val="11"/>
      <name val="Avenir LT Std 65 Medium"/>
    </font>
    <font>
      <sz val="11"/>
      <name val="Avenir LT Std 65 Medium"/>
    </font>
    <font>
      <sz val="10"/>
      <name val="Arial"/>
      <family val="2"/>
    </font>
    <font>
      <sz val="10"/>
      <name val="Calibri"/>
      <family val="2"/>
    </font>
  </fonts>
  <fills count="4">
    <fill>
      <patternFill patternType="none"/>
    </fill>
    <fill>
      <patternFill patternType="gray125"/>
    </fill>
    <fill>
      <patternFill patternType="solid">
        <fgColor indexed="9"/>
      </patternFill>
    </fill>
    <fill>
      <patternFill patternType="solid">
        <fgColor indexed="9"/>
        <bgColor indexed="64"/>
      </patternFill>
    </fill>
  </fills>
  <borders count="12">
    <border>
      <left/>
      <right/>
      <top/>
      <bottom/>
      <diagonal/>
    </border>
    <border>
      <left/>
      <right/>
      <top/>
      <bottom style="double">
        <color indexed="64"/>
      </bottom>
      <diagonal/>
    </border>
    <border>
      <left/>
      <right/>
      <top style="double">
        <color indexed="64"/>
      </top>
      <bottom style="thin">
        <color indexed="64"/>
      </bottom>
      <diagonal/>
    </border>
    <border>
      <left/>
      <right/>
      <top style="thin">
        <color indexed="64"/>
      </top>
      <bottom style="thin">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double">
        <color indexed="64"/>
      </top>
      <bottom/>
      <diagonal/>
    </border>
    <border>
      <left/>
      <right/>
      <top/>
      <bottom style="thin">
        <color theme="1"/>
      </bottom>
      <diagonal/>
    </border>
    <border>
      <left/>
      <right/>
      <top style="thin">
        <color theme="1"/>
      </top>
      <bottom/>
      <diagonal/>
    </border>
    <border>
      <left/>
      <right/>
      <top/>
      <bottom style="thin">
        <color indexed="64"/>
      </bottom>
      <diagonal/>
    </border>
    <border>
      <left/>
      <right/>
      <top style="thin">
        <color theme="1"/>
      </top>
      <bottom style="thin">
        <color theme="1"/>
      </bottom>
      <diagonal/>
    </border>
    <border>
      <left/>
      <right/>
      <top style="thin">
        <color indexed="64"/>
      </top>
      <bottom/>
      <diagonal/>
    </border>
  </borders>
  <cellStyleXfs count="5">
    <xf numFmtId="0" fontId="0" fillId="0" borderId="0"/>
    <xf numFmtId="43" fontId="1" fillId="0" borderId="0" applyFont="0" applyFill="0" applyBorder="0" applyAlignment="0" applyProtection="0"/>
    <xf numFmtId="0" fontId="2" fillId="0" borderId="0"/>
    <xf numFmtId="0" fontId="6" fillId="0" borderId="0"/>
    <xf numFmtId="37" fontId="2" fillId="2" borderId="0"/>
  </cellStyleXfs>
  <cellXfs count="76">
    <xf numFmtId="0" fontId="0" fillId="0" borderId="0" xfId="0"/>
    <xf numFmtId="0" fontId="2" fillId="0" borderId="0" xfId="2" applyFill="1" applyAlignment="1" applyProtection="1">
      <alignment vertical="top"/>
      <protection locked="0"/>
    </xf>
    <xf numFmtId="0" fontId="5" fillId="0" borderId="0" xfId="2" applyFont="1" applyFill="1" applyAlignment="1" applyProtection="1">
      <protection locked="0"/>
    </xf>
    <xf numFmtId="165" fontId="4" fillId="0" borderId="3" xfId="2" applyNumberFormat="1" applyFont="1" applyFill="1" applyBorder="1" applyAlignment="1" applyProtection="1">
      <alignment horizontal="center" vertical="center"/>
      <protection locked="0"/>
    </xf>
    <xf numFmtId="0" fontId="3" fillId="0" borderId="4" xfId="2" applyNumberFormat="1" applyFont="1" applyFill="1" applyBorder="1" applyAlignment="1" applyProtection="1">
      <alignment vertical="center"/>
      <protection locked="0"/>
    </xf>
    <xf numFmtId="0" fontId="5" fillId="0" borderId="0" xfId="2" applyFont="1" applyFill="1" applyBorder="1" applyAlignment="1" applyProtection="1">
      <protection locked="0"/>
    </xf>
    <xf numFmtId="0" fontId="2" fillId="0" borderId="0" xfId="2" applyFill="1" applyAlignment="1" applyProtection="1">
      <protection locked="0"/>
    </xf>
    <xf numFmtId="0" fontId="4" fillId="0" borderId="0" xfId="2" applyFont="1" applyFill="1" applyAlignment="1" applyProtection="1">
      <protection locked="0"/>
    </xf>
    <xf numFmtId="0" fontId="3" fillId="0" borderId="0" xfId="2" applyNumberFormat="1" applyFont="1" applyFill="1" applyAlignment="1" applyProtection="1">
      <alignment horizontal="left" vertical="center" indent="2"/>
      <protection locked="0"/>
    </xf>
    <xf numFmtId="0" fontId="4" fillId="0" borderId="0" xfId="2" applyNumberFormat="1" applyFont="1" applyFill="1" applyBorder="1" applyAlignment="1" applyProtection="1">
      <alignment horizontal="left" vertical="center" indent="4"/>
      <protection locked="0"/>
    </xf>
    <xf numFmtId="0" fontId="4" fillId="0" borderId="2" xfId="2" applyNumberFormat="1" applyFont="1" applyFill="1" applyBorder="1" applyAlignment="1" applyProtection="1">
      <alignment horizontal="center" vertical="center" wrapText="1"/>
      <protection locked="0"/>
    </xf>
    <xf numFmtId="0" fontId="4" fillId="0" borderId="5" xfId="2" applyNumberFormat="1" applyFont="1" applyFill="1" applyBorder="1" applyAlignment="1" applyProtection="1">
      <alignment horizontal="left" vertical="center" indent="4"/>
      <protection locked="0"/>
    </xf>
    <xf numFmtId="0" fontId="4" fillId="0" borderId="3" xfId="2" applyNumberFormat="1" applyFont="1" applyFill="1" applyBorder="1" applyAlignment="1" applyProtection="1">
      <alignment horizontal="center"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0" xfId="2" applyNumberFormat="1" applyFont="1" applyFill="1" applyBorder="1" applyAlignment="1" applyProtection="1">
      <alignment horizontal="left" vertical="center" indent="6"/>
      <protection locked="0"/>
    </xf>
    <xf numFmtId="0" fontId="4" fillId="0" borderId="5" xfId="2" applyNumberFormat="1" applyFont="1" applyFill="1" applyBorder="1" applyAlignment="1" applyProtection="1">
      <alignment horizontal="left" vertical="center" indent="6"/>
      <protection locked="0"/>
    </xf>
    <xf numFmtId="167" fontId="4" fillId="0" borderId="7" xfId="1" applyNumberFormat="1" applyFont="1" applyFill="1" applyBorder="1" applyAlignment="1" applyProtection="1">
      <alignment vertical="center"/>
      <protection locked="0"/>
    </xf>
    <xf numFmtId="166" fontId="4" fillId="0" borderId="7" xfId="1" applyNumberFormat="1" applyFont="1" applyFill="1" applyBorder="1" applyAlignment="1" applyProtection="1">
      <alignment vertical="center"/>
      <protection locked="0"/>
    </xf>
    <xf numFmtId="166" fontId="4" fillId="0" borderId="7" xfId="1" applyNumberFormat="1" applyFont="1" applyFill="1" applyBorder="1" applyAlignment="1" applyProtection="1">
      <alignment horizontal="right" vertical="center"/>
      <protection locked="0"/>
    </xf>
    <xf numFmtId="0" fontId="4" fillId="0" borderId="7" xfId="2" applyNumberFormat="1" applyFont="1" applyFill="1" applyBorder="1" applyAlignment="1" applyProtection="1">
      <alignment horizontal="left" vertical="center" indent="6"/>
      <protection locked="0"/>
    </xf>
    <xf numFmtId="0" fontId="5" fillId="0" borderId="0" xfId="2" applyFont="1" applyFill="1" applyBorder="1" applyAlignment="1" applyProtection="1">
      <alignment vertical="center" wrapText="1"/>
      <protection locked="0"/>
    </xf>
    <xf numFmtId="0" fontId="5" fillId="0" borderId="0" xfId="2" applyFont="1" applyFill="1" applyAlignment="1" applyProtection="1">
      <alignment vertical="center"/>
      <protection locked="0"/>
    </xf>
    <xf numFmtId="167" fontId="3" fillId="0" borderId="4" xfId="1" applyNumberFormat="1" applyFont="1" applyFill="1" applyBorder="1" applyAlignment="1" applyProtection="1">
      <alignment vertical="center"/>
      <protection locked="0"/>
    </xf>
    <xf numFmtId="166" fontId="3" fillId="0" borderId="4" xfId="1" applyNumberFormat="1" applyFont="1" applyFill="1" applyBorder="1" applyAlignment="1" applyProtection="1">
      <alignment vertical="center"/>
      <protection locked="0"/>
    </xf>
    <xf numFmtId="167" fontId="4" fillId="0" borderId="0" xfId="1" applyNumberFormat="1" applyFont="1" applyFill="1" applyAlignment="1" applyProtection="1">
      <alignment vertical="center"/>
      <protection locked="0"/>
    </xf>
    <xf numFmtId="166" fontId="4" fillId="0" borderId="0" xfId="1" applyNumberFormat="1" applyFont="1" applyFill="1" applyAlignment="1" applyProtection="1">
      <alignment vertical="center"/>
      <protection locked="0"/>
    </xf>
    <xf numFmtId="167" fontId="4" fillId="0" borderId="5" xfId="1" applyNumberFormat="1" applyFont="1" applyFill="1" applyBorder="1" applyAlignment="1" applyProtection="1">
      <alignment vertical="center"/>
      <protection locked="0"/>
    </xf>
    <xf numFmtId="166" fontId="4" fillId="0" borderId="5" xfId="1" applyNumberFormat="1" applyFont="1" applyFill="1" applyBorder="1" applyAlignment="1" applyProtection="1">
      <alignment vertical="center"/>
      <protection locked="0"/>
    </xf>
    <xf numFmtId="166" fontId="4" fillId="0" borderId="0" xfId="1" applyNumberFormat="1" applyFont="1" applyFill="1" applyAlignment="1" applyProtection="1">
      <alignment horizontal="right" vertical="center"/>
      <protection locked="0"/>
    </xf>
    <xf numFmtId="166" fontId="4" fillId="0" borderId="5" xfId="1" applyNumberFormat="1" applyFont="1" applyFill="1" applyBorder="1" applyAlignment="1" applyProtection="1">
      <alignment horizontal="right" vertical="center"/>
      <protection locked="0"/>
    </xf>
    <xf numFmtId="167" fontId="4" fillId="0" borderId="0" xfId="1" applyNumberFormat="1" applyFont="1" applyFill="1" applyBorder="1" applyAlignment="1" applyProtection="1">
      <alignment vertical="center"/>
      <protection locked="0"/>
    </xf>
    <xf numFmtId="166" fontId="4" fillId="0" borderId="0" xfId="1" applyNumberFormat="1" applyFont="1" applyFill="1" applyBorder="1" applyAlignment="1" applyProtection="1">
      <alignment vertical="center"/>
      <protection locked="0"/>
    </xf>
    <xf numFmtId="166" fontId="4" fillId="0" borderId="0" xfId="1" applyNumberFormat="1" applyFont="1" applyFill="1" applyBorder="1" applyAlignment="1" applyProtection="1">
      <alignment horizontal="right" vertical="center"/>
      <protection locked="0"/>
    </xf>
    <xf numFmtId="0" fontId="4" fillId="0" borderId="0" xfId="2" applyFont="1" applyFill="1" applyAlignment="1" applyProtection="1">
      <alignment horizontal="left" vertical="center" wrapText="1"/>
      <protection locked="0"/>
    </xf>
    <xf numFmtId="0" fontId="4" fillId="0" borderId="0" xfId="2" applyNumberFormat="1" applyFont="1" applyFill="1" applyBorder="1" applyAlignment="1" applyProtection="1">
      <alignment horizontal="left" vertical="center" wrapText="1"/>
      <protection locked="0"/>
    </xf>
    <xf numFmtId="167" fontId="4" fillId="0" borderId="0" xfId="1" applyNumberFormat="1" applyFont="1" applyFill="1" applyAlignment="1" applyProtection="1">
      <alignment horizontal="right" vertical="center"/>
      <protection locked="0"/>
    </xf>
    <xf numFmtId="167" fontId="4" fillId="0" borderId="5" xfId="1" applyNumberFormat="1" applyFont="1" applyFill="1" applyBorder="1" applyAlignment="1" applyProtection="1">
      <alignment horizontal="right" vertical="center"/>
      <protection locked="0"/>
    </xf>
    <xf numFmtId="167" fontId="4" fillId="0" borderId="7" xfId="1" applyNumberFormat="1" applyFont="1" applyFill="1" applyBorder="1" applyAlignment="1" applyProtection="1">
      <alignment horizontal="right" vertical="center"/>
      <protection locked="0"/>
    </xf>
    <xf numFmtId="0" fontId="4" fillId="0" borderId="0" xfId="2" applyNumberFormat="1" applyFont="1" applyFill="1" applyBorder="1" applyAlignment="1" applyProtection="1">
      <alignment horizontal="center" vertical="center" wrapText="1"/>
      <protection locked="0"/>
    </xf>
    <xf numFmtId="165" fontId="4" fillId="0" borderId="9" xfId="2" applyNumberFormat="1" applyFont="1" applyFill="1" applyBorder="1" applyAlignment="1" applyProtection="1">
      <alignment horizontal="center" vertical="center"/>
      <protection locked="0"/>
    </xf>
    <xf numFmtId="0" fontId="4" fillId="0" borderId="10" xfId="2" applyNumberFormat="1" applyFont="1" applyFill="1" applyBorder="1" applyAlignment="1" applyProtection="1">
      <alignment horizontal="center" vertical="center" wrapText="1"/>
      <protection locked="0"/>
    </xf>
    <xf numFmtId="43" fontId="4" fillId="0" borderId="0" xfId="2" applyNumberFormat="1" applyFont="1" applyFill="1" applyBorder="1" applyAlignment="1" applyProtection="1">
      <alignment horizontal="left" vertical="center" wrapText="1"/>
      <protection locked="0"/>
    </xf>
    <xf numFmtId="167" fontId="4" fillId="0" borderId="0" xfId="1" applyNumberFormat="1" applyFont="1" applyFill="1" applyBorder="1" applyAlignment="1" applyProtection="1">
      <alignment horizontal="right" vertical="center"/>
      <protection locked="0"/>
    </xf>
    <xf numFmtId="168" fontId="9" fillId="3" borderId="0" xfId="4" applyNumberFormat="1" applyFont="1" applyFill="1" applyAlignment="1">
      <alignment horizontal="left"/>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12" fillId="0" borderId="0" xfId="0" applyFont="1" applyAlignment="1">
      <alignment horizontal="left" vertical="center" wrapText="1"/>
    </xf>
    <xf numFmtId="0" fontId="12" fillId="0" borderId="0" xfId="0" applyFont="1" applyAlignment="1">
      <alignment horizontal="left" vertical="center" wrapText="1" shrinkToFit="1"/>
    </xf>
    <xf numFmtId="0" fontId="12" fillId="0" borderId="0" xfId="0" applyFont="1" applyAlignment="1">
      <alignment horizontal="left" vertical="center"/>
    </xf>
    <xf numFmtId="0" fontId="4" fillId="0" borderId="0" xfId="2" applyNumberFormat="1" applyFont="1" applyFill="1" applyBorder="1" applyAlignment="1" applyProtection="1">
      <alignment horizontal="left" vertical="center" wrapText="1"/>
      <protection locked="0"/>
    </xf>
    <xf numFmtId="0" fontId="10" fillId="0" borderId="0" xfId="2" applyNumberFormat="1" applyFont="1" applyFill="1" applyAlignment="1" applyProtection="1">
      <alignment horizontal="center" vertical="center" wrapText="1"/>
      <protection locked="0"/>
    </xf>
    <xf numFmtId="0" fontId="11" fillId="0" borderId="0" xfId="2" applyFont="1" applyFill="1" applyAlignment="1" applyProtection="1">
      <alignment horizontal="center" vertical="center" wrapText="1"/>
      <protection locked="0"/>
    </xf>
    <xf numFmtId="0" fontId="3" fillId="0" borderId="0" xfId="2" applyNumberFormat="1" applyFont="1" applyFill="1" applyAlignment="1" applyProtection="1">
      <alignment vertical="center" wrapText="1"/>
      <protection locked="0"/>
    </xf>
    <xf numFmtId="0" fontId="4" fillId="0" borderId="0" xfId="2" applyFont="1" applyFill="1" applyAlignment="1" applyProtection="1">
      <alignment vertical="center" wrapText="1"/>
      <protection locked="0"/>
    </xf>
    <xf numFmtId="164" fontId="4" fillId="0" borderId="1" xfId="2" applyNumberFormat="1" applyFont="1" applyFill="1" applyBorder="1" applyAlignment="1" applyProtection="1">
      <alignment horizontal="left" vertical="center"/>
      <protection locked="0"/>
    </xf>
    <xf numFmtId="0" fontId="4" fillId="0" borderId="2" xfId="2" applyFont="1" applyFill="1" applyBorder="1" applyAlignment="1" applyProtection="1">
      <alignment horizontal="center" vertical="center" wrapText="1"/>
      <protection locked="0"/>
    </xf>
    <xf numFmtId="0" fontId="4" fillId="0" borderId="3" xfId="2" applyFont="1" applyFill="1" applyBorder="1" applyAlignment="1" applyProtection="1">
      <alignment horizontal="center" vertical="center" wrapText="1"/>
      <protection locked="0"/>
    </xf>
    <xf numFmtId="0" fontId="4" fillId="0" borderId="2" xfId="2" applyNumberFormat="1" applyFont="1" applyFill="1" applyBorder="1" applyAlignment="1" applyProtection="1">
      <alignment horizontal="center" vertical="center" wrapText="1"/>
      <protection locked="0"/>
    </xf>
    <xf numFmtId="0" fontId="4" fillId="0" borderId="2" xfId="2" applyFont="1" applyFill="1" applyBorder="1" applyAlignment="1" applyProtection="1">
      <alignment vertical="center"/>
      <protection locked="0"/>
    </xf>
    <xf numFmtId="0" fontId="4" fillId="0" borderId="0" xfId="2" applyNumberFormat="1" applyFont="1" applyFill="1" applyAlignment="1" applyProtection="1">
      <alignment horizontal="left" vertical="center" wrapText="1"/>
    </xf>
    <xf numFmtId="0" fontId="7" fillId="0" borderId="0" xfId="2" applyNumberFormat="1" applyFont="1" applyFill="1" applyAlignment="1" applyProtection="1">
      <alignment horizontal="left" vertical="center" wrapText="1"/>
    </xf>
    <xf numFmtId="0" fontId="4" fillId="0" borderId="0" xfId="2" applyFont="1" applyFill="1" applyAlignment="1" applyProtection="1">
      <alignment horizontal="left" vertical="center" wrapText="1"/>
      <protection locked="0"/>
    </xf>
    <xf numFmtId="167" fontId="8" fillId="0" borderId="11" xfId="1" applyNumberFormat="1" applyFont="1" applyFill="1" applyBorder="1" applyAlignment="1" applyProtection="1">
      <alignment horizontal="center" vertical="center"/>
      <protection locked="0"/>
    </xf>
    <xf numFmtId="167" fontId="8" fillId="0" borderId="0" xfId="1" applyNumberFormat="1" applyFont="1" applyFill="1" applyBorder="1" applyAlignment="1" applyProtection="1">
      <alignment horizontal="center" vertical="center"/>
      <protection locked="0"/>
    </xf>
    <xf numFmtId="167" fontId="8" fillId="0" borderId="7" xfId="1" applyNumberFormat="1" applyFont="1" applyFill="1" applyBorder="1" applyAlignment="1" applyProtection="1">
      <alignment horizontal="center" vertical="center"/>
      <protection locked="0"/>
    </xf>
    <xf numFmtId="0" fontId="4" fillId="0" borderId="8" xfId="2" applyNumberFormat="1" applyFont="1" applyFill="1" applyBorder="1" applyAlignment="1" applyProtection="1">
      <alignment horizontal="left" vertical="center" wrapText="1"/>
      <protection locked="0"/>
    </xf>
    <xf numFmtId="0" fontId="4" fillId="0" borderId="8" xfId="2" applyFont="1" applyFill="1" applyBorder="1" applyAlignment="1" applyProtection="1">
      <alignment horizontal="left"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9" xfId="2"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4" fillId="0" borderId="11" xfId="2" applyNumberFormat="1" applyFont="1" applyFill="1" applyBorder="1" applyAlignment="1" applyProtection="1">
      <alignment horizontal="center" vertical="center" wrapText="1"/>
      <protection locked="0"/>
    </xf>
    <xf numFmtId="0" fontId="4" fillId="0" borderId="9" xfId="2" applyNumberFormat="1" applyFont="1" applyFill="1" applyBorder="1" applyAlignment="1" applyProtection="1">
      <alignment horizontal="center" vertical="center" wrapText="1"/>
      <protection locked="0"/>
    </xf>
  </cellXfs>
  <cellStyles count="5">
    <cellStyle name="Comma" xfId="1" builtinId="3"/>
    <cellStyle name="Normal" xfId="0" builtinId="0"/>
    <cellStyle name="Normal 2" xfId="2" xr:uid="{00000000-0005-0000-0000-000002000000}"/>
    <cellStyle name="Normal 5" xfId="3" xr:uid="{00000000-0005-0000-0000-000003000000}"/>
    <cellStyle name="Normal_99db08co"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A340B-E87F-4764-9F20-4E2DBEE5C729}">
  <sheetPr>
    <pageSetUpPr autoPageBreaks="0" fitToPage="1"/>
  </sheetPr>
  <dimension ref="A1:H46"/>
  <sheetViews>
    <sheetView showGridLines="0" tabSelected="1" showOutlineSymbols="0" zoomScaleNormal="100" zoomScaleSheetLayoutView="100" workbookViewId="0">
      <selection activeCell="A36" sqref="A36"/>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17.88671875" style="7" customWidth="1"/>
    <col min="7" max="8" width="14.33203125" style="7" customWidth="1"/>
    <col min="9" max="16384" width="16" style="6"/>
  </cols>
  <sheetData>
    <row r="1" spans="1:8" customFormat="1" ht="14.4">
      <c r="A1" s="43">
        <v>44729</v>
      </c>
    </row>
    <row r="2" spans="1:8" customFormat="1" ht="14.4">
      <c r="A2" s="54" t="s">
        <v>211</v>
      </c>
      <c r="B2" s="55"/>
      <c r="C2" s="55"/>
      <c r="D2" s="55"/>
      <c r="E2" s="55"/>
      <c r="F2" s="55"/>
      <c r="G2" s="55"/>
      <c r="H2" s="55"/>
    </row>
    <row r="3" spans="1:8" s="1" customFormat="1" ht="30" customHeight="1">
      <c r="A3" s="56" t="s">
        <v>1</v>
      </c>
      <c r="B3" s="57"/>
      <c r="C3" s="57"/>
      <c r="D3" s="57"/>
      <c r="E3" s="57"/>
      <c r="F3" s="57"/>
      <c r="G3" s="57"/>
      <c r="H3" s="57"/>
    </row>
    <row r="4" spans="1:8" s="2" customFormat="1" ht="18.75" customHeight="1" thickBot="1">
      <c r="A4" s="58" t="s">
        <v>223</v>
      </c>
      <c r="B4" s="58"/>
      <c r="C4" s="58"/>
      <c r="D4" s="58"/>
      <c r="E4" s="58"/>
      <c r="F4" s="58"/>
      <c r="G4" s="58"/>
      <c r="H4" s="58"/>
    </row>
    <row r="5" spans="1:8" s="2" customFormat="1" ht="17.399999999999999" customHeight="1" thickTop="1">
      <c r="A5" s="59" t="s">
        <v>3</v>
      </c>
      <c r="B5" s="61" t="s">
        <v>7</v>
      </c>
      <c r="C5" s="61"/>
      <c r="D5" s="62"/>
      <c r="E5" s="48"/>
      <c r="F5" s="61" t="s">
        <v>13</v>
      </c>
      <c r="G5" s="61"/>
      <c r="H5" s="61"/>
    </row>
    <row r="6" spans="1:8" s="2" customFormat="1" ht="45.6" customHeight="1">
      <c r="A6" s="60"/>
      <c r="B6" s="49" t="s">
        <v>8</v>
      </c>
      <c r="C6" s="49" t="s">
        <v>9</v>
      </c>
      <c r="D6" s="49" t="s">
        <v>10</v>
      </c>
      <c r="E6" s="20"/>
      <c r="F6" s="49" t="s">
        <v>70</v>
      </c>
      <c r="G6" s="49" t="s">
        <v>11</v>
      </c>
      <c r="H6" s="49" t="s">
        <v>12</v>
      </c>
    </row>
    <row r="7" spans="1:8" s="2" customFormat="1" ht="16.8" customHeight="1">
      <c r="A7" s="60"/>
      <c r="B7" s="3">
        <v>1</v>
      </c>
      <c r="C7" s="3">
        <v>2</v>
      </c>
      <c r="D7" s="3">
        <v>3</v>
      </c>
      <c r="E7" s="21"/>
      <c r="F7" s="3">
        <v>4</v>
      </c>
      <c r="G7" s="3">
        <v>5</v>
      </c>
      <c r="H7" s="3">
        <v>6</v>
      </c>
    </row>
    <row r="8" spans="1:8" s="2" customFormat="1" ht="16.2" customHeight="1">
      <c r="A8" s="4" t="s">
        <v>0</v>
      </c>
      <c r="B8" s="22">
        <v>79479</v>
      </c>
      <c r="C8" s="22">
        <v>2144</v>
      </c>
      <c r="D8" s="22">
        <v>81623</v>
      </c>
      <c r="E8" s="22"/>
      <c r="F8" s="23">
        <v>100</v>
      </c>
      <c r="G8" s="23">
        <v>100</v>
      </c>
      <c r="H8" s="23">
        <v>100</v>
      </c>
    </row>
    <row r="9" spans="1:8" s="2" customFormat="1" ht="16.2" customHeight="1">
      <c r="A9" s="8" t="s">
        <v>4</v>
      </c>
      <c r="B9" s="24"/>
      <c r="C9" s="24"/>
      <c r="D9" s="24"/>
      <c r="E9" s="24"/>
      <c r="F9" s="25"/>
      <c r="G9" s="25"/>
      <c r="H9" s="25"/>
    </row>
    <row r="10" spans="1:8" s="2" customFormat="1" ht="16.2" customHeight="1">
      <c r="A10" s="9" t="s">
        <v>5</v>
      </c>
      <c r="B10" s="24">
        <v>27810</v>
      </c>
      <c r="C10" s="24">
        <v>971</v>
      </c>
      <c r="D10" s="24">
        <v>28781</v>
      </c>
      <c r="E10" s="24"/>
      <c r="F10" s="25">
        <v>35.299999999999997</v>
      </c>
      <c r="G10" s="25">
        <v>55.6</v>
      </c>
      <c r="H10" s="25">
        <v>51.8</v>
      </c>
    </row>
    <row r="11" spans="1:8" s="2" customFormat="1" ht="16.2" customHeight="1">
      <c r="A11" s="11" t="s">
        <v>6</v>
      </c>
      <c r="B11" s="26">
        <v>51669</v>
      </c>
      <c r="C11" s="26">
        <v>1173</v>
      </c>
      <c r="D11" s="26">
        <v>52842</v>
      </c>
      <c r="E11" s="26"/>
      <c r="F11" s="27">
        <v>64.7</v>
      </c>
      <c r="G11" s="27">
        <v>44.4</v>
      </c>
      <c r="H11" s="27">
        <v>48.2</v>
      </c>
    </row>
    <row r="12" spans="1:8" s="2" customFormat="1" ht="16.2" customHeight="1">
      <c r="A12" s="8" t="s">
        <v>14</v>
      </c>
      <c r="B12" s="24"/>
      <c r="C12" s="24"/>
      <c r="D12" s="24"/>
      <c r="E12" s="24"/>
      <c r="F12" s="25"/>
      <c r="G12" s="25"/>
      <c r="H12" s="25"/>
    </row>
    <row r="13" spans="1:8" s="2" customFormat="1" ht="16.2" customHeight="1">
      <c r="A13" s="9" t="s">
        <v>15</v>
      </c>
      <c r="B13" s="24">
        <v>38322</v>
      </c>
      <c r="C13" s="24">
        <v>1518</v>
      </c>
      <c r="D13" s="24">
        <v>39840</v>
      </c>
      <c r="E13" s="24"/>
      <c r="F13" s="25">
        <v>48.8</v>
      </c>
      <c r="G13" s="25">
        <v>61.4</v>
      </c>
      <c r="H13" s="25">
        <v>67.5</v>
      </c>
    </row>
    <row r="14" spans="1:8" s="2" customFormat="1" ht="16.2" customHeight="1">
      <c r="A14" s="14" t="s">
        <v>5</v>
      </c>
      <c r="B14" s="24">
        <v>16231</v>
      </c>
      <c r="C14" s="24">
        <v>787</v>
      </c>
      <c r="D14" s="24">
        <v>17018</v>
      </c>
      <c r="E14" s="24"/>
      <c r="F14" s="25">
        <v>20.8</v>
      </c>
      <c r="G14" s="25">
        <v>37</v>
      </c>
      <c r="H14" s="25">
        <v>35.700000000000003</v>
      </c>
    </row>
    <row r="15" spans="1:8" s="2" customFormat="1" ht="16.2" customHeight="1">
      <c r="A15" s="15" t="s">
        <v>6</v>
      </c>
      <c r="B15" s="26">
        <v>22091</v>
      </c>
      <c r="C15" s="26">
        <v>731</v>
      </c>
      <c r="D15" s="26">
        <v>22822</v>
      </c>
      <c r="E15" s="26"/>
      <c r="F15" s="27">
        <v>28</v>
      </c>
      <c r="G15" s="27">
        <v>24.4</v>
      </c>
      <c r="H15" s="27">
        <v>31.8</v>
      </c>
    </row>
    <row r="16" spans="1:8" s="2" customFormat="1" ht="16.2" customHeight="1">
      <c r="A16" s="9" t="s">
        <v>16</v>
      </c>
      <c r="B16" s="24">
        <v>23291</v>
      </c>
      <c r="C16" s="24">
        <v>304</v>
      </c>
      <c r="D16" s="24">
        <v>23595</v>
      </c>
      <c r="E16" s="24"/>
      <c r="F16" s="25">
        <v>28.9</v>
      </c>
      <c r="G16" s="25">
        <v>18.3</v>
      </c>
      <c r="H16" s="25">
        <v>12.3</v>
      </c>
    </row>
    <row r="17" spans="1:8" s="2" customFormat="1" ht="16.2" customHeight="1">
      <c r="A17" s="14" t="s">
        <v>5</v>
      </c>
      <c r="B17" s="24">
        <v>5165</v>
      </c>
      <c r="C17" s="24">
        <v>67</v>
      </c>
      <c r="D17" s="24">
        <v>5232</v>
      </c>
      <c r="E17" s="24"/>
      <c r="F17" s="25">
        <v>6.4</v>
      </c>
      <c r="G17" s="25">
        <v>7.5</v>
      </c>
      <c r="H17" s="25">
        <v>5.7</v>
      </c>
    </row>
    <row r="18" spans="1:8" s="2" customFormat="1" ht="16.2" customHeight="1">
      <c r="A18" s="15" t="s">
        <v>6</v>
      </c>
      <c r="B18" s="26">
        <v>18126</v>
      </c>
      <c r="C18" s="26">
        <v>237</v>
      </c>
      <c r="D18" s="26">
        <v>18363</v>
      </c>
      <c r="E18" s="26"/>
      <c r="F18" s="27">
        <v>22.5</v>
      </c>
      <c r="G18" s="27">
        <v>10.8</v>
      </c>
      <c r="H18" s="27">
        <v>6.6</v>
      </c>
    </row>
    <row r="19" spans="1:8" s="2" customFormat="1" ht="16.2" customHeight="1">
      <c r="A19" s="9" t="s">
        <v>17</v>
      </c>
      <c r="B19" s="24">
        <v>11342</v>
      </c>
      <c r="C19" s="24">
        <v>121</v>
      </c>
      <c r="D19" s="24">
        <v>11463</v>
      </c>
      <c r="E19" s="24"/>
      <c r="F19" s="25">
        <v>14</v>
      </c>
      <c r="G19" s="25">
        <v>9.6</v>
      </c>
      <c r="H19" s="25">
        <v>13</v>
      </c>
    </row>
    <row r="20" spans="1:8" s="2" customFormat="1" ht="16.2" customHeight="1">
      <c r="A20" s="14" t="s">
        <v>5</v>
      </c>
      <c r="B20" s="24">
        <v>3702</v>
      </c>
      <c r="C20" s="24">
        <v>47</v>
      </c>
      <c r="D20" s="24">
        <v>3749</v>
      </c>
      <c r="E20" s="24"/>
      <c r="F20" s="25">
        <v>4.5999999999999996</v>
      </c>
      <c r="G20" s="25">
        <v>5.5</v>
      </c>
      <c r="H20" s="25">
        <v>6.8</v>
      </c>
    </row>
    <row r="21" spans="1:8" s="2" customFormat="1" ht="16.2" customHeight="1">
      <c r="A21" s="15" t="s">
        <v>6</v>
      </c>
      <c r="B21" s="26">
        <v>7640</v>
      </c>
      <c r="C21" s="26">
        <v>74</v>
      </c>
      <c r="D21" s="26">
        <v>7714</v>
      </c>
      <c r="E21" s="26"/>
      <c r="F21" s="27">
        <v>9.5</v>
      </c>
      <c r="G21" s="27">
        <v>4.0999999999999996</v>
      </c>
      <c r="H21" s="27">
        <v>6.2</v>
      </c>
    </row>
    <row r="22" spans="1:8" s="2" customFormat="1" ht="16.2" customHeight="1">
      <c r="A22" s="9" t="s">
        <v>18</v>
      </c>
      <c r="B22" s="24">
        <v>5510</v>
      </c>
      <c r="C22" s="24">
        <v>174</v>
      </c>
      <c r="D22" s="24">
        <v>5684</v>
      </c>
      <c r="E22" s="24"/>
      <c r="F22" s="25">
        <v>7</v>
      </c>
      <c r="G22" s="25">
        <v>7.1</v>
      </c>
      <c r="H22" s="25">
        <v>4.5999999999999996</v>
      </c>
    </row>
    <row r="23" spans="1:8" s="2" customFormat="1" ht="16.2" customHeight="1">
      <c r="A23" s="14" t="s">
        <v>5</v>
      </c>
      <c r="B23" s="24">
        <v>2409</v>
      </c>
      <c r="C23" s="24">
        <v>57</v>
      </c>
      <c r="D23" s="24">
        <v>2466</v>
      </c>
      <c r="E23" s="24"/>
      <c r="F23" s="25">
        <v>3</v>
      </c>
      <c r="G23" s="25">
        <v>3.8</v>
      </c>
      <c r="H23" s="25">
        <v>2.2999999999999998</v>
      </c>
    </row>
    <row r="24" spans="1:8" s="2" customFormat="1" ht="16.2" customHeight="1">
      <c r="A24" s="15" t="s">
        <v>6</v>
      </c>
      <c r="B24" s="26">
        <v>3101</v>
      </c>
      <c r="C24" s="26">
        <v>117</v>
      </c>
      <c r="D24" s="26">
        <v>3218</v>
      </c>
      <c r="E24" s="26"/>
      <c r="F24" s="27">
        <v>3.9</v>
      </c>
      <c r="G24" s="27">
        <v>3.3</v>
      </c>
      <c r="H24" s="27">
        <v>2.2999999999999998</v>
      </c>
    </row>
    <row r="25" spans="1:8" s="2" customFormat="1" ht="16.2" customHeight="1">
      <c r="A25" s="9" t="s">
        <v>19</v>
      </c>
      <c r="B25" s="24">
        <v>622</v>
      </c>
      <c r="C25" s="24">
        <v>13</v>
      </c>
      <c r="D25" s="24">
        <v>635</v>
      </c>
      <c r="E25" s="24"/>
      <c r="F25" s="25">
        <v>0.8</v>
      </c>
      <c r="G25" s="25">
        <v>1.6</v>
      </c>
      <c r="H25" s="25">
        <v>0.6</v>
      </c>
    </row>
    <row r="26" spans="1:8" s="2" customFormat="1" ht="16.2" customHeight="1">
      <c r="A26" s="14" t="s">
        <v>5</v>
      </c>
      <c r="B26" s="24">
        <v>198</v>
      </c>
      <c r="C26" s="24">
        <v>7</v>
      </c>
      <c r="D26" s="24">
        <v>205</v>
      </c>
      <c r="E26" s="24"/>
      <c r="F26" s="25">
        <v>0.3</v>
      </c>
      <c r="G26" s="25">
        <v>0.7</v>
      </c>
      <c r="H26" s="25">
        <v>0.3</v>
      </c>
    </row>
    <row r="27" spans="1:8" s="2" customFormat="1" ht="16.2" customHeight="1">
      <c r="A27" s="15" t="s">
        <v>6</v>
      </c>
      <c r="B27" s="26">
        <v>424</v>
      </c>
      <c r="C27" s="26">
        <v>6</v>
      </c>
      <c r="D27" s="26">
        <v>430</v>
      </c>
      <c r="E27" s="26"/>
      <c r="F27" s="27">
        <v>0.5</v>
      </c>
      <c r="G27" s="27">
        <v>0.9</v>
      </c>
      <c r="H27" s="27">
        <v>0.3</v>
      </c>
    </row>
    <row r="28" spans="1:8" s="2" customFormat="1" ht="16.2" customHeight="1">
      <c r="A28" s="9" t="s">
        <v>20</v>
      </c>
      <c r="B28" s="24">
        <v>392</v>
      </c>
      <c r="C28" s="24">
        <v>14</v>
      </c>
      <c r="D28" s="24">
        <v>406</v>
      </c>
      <c r="E28" s="24"/>
      <c r="F28" s="25">
        <v>0.5</v>
      </c>
      <c r="G28" s="25">
        <v>2</v>
      </c>
      <c r="H28" s="25">
        <v>2.1</v>
      </c>
    </row>
    <row r="29" spans="1:8" s="2" customFormat="1" ht="16.2" customHeight="1">
      <c r="A29" s="14" t="s">
        <v>5</v>
      </c>
      <c r="B29" s="24">
        <v>105</v>
      </c>
      <c r="C29" s="24">
        <v>6</v>
      </c>
      <c r="D29" s="24">
        <v>111</v>
      </c>
      <c r="E29" s="24"/>
      <c r="F29" s="25">
        <v>0.1</v>
      </c>
      <c r="G29" s="25">
        <v>1.1000000000000001</v>
      </c>
      <c r="H29" s="25">
        <v>1</v>
      </c>
    </row>
    <row r="30" spans="1:8" s="2" customFormat="1" ht="16.2" customHeight="1">
      <c r="A30" s="15" t="s">
        <v>6</v>
      </c>
      <c r="B30" s="26">
        <v>287</v>
      </c>
      <c r="C30" s="26">
        <v>8</v>
      </c>
      <c r="D30" s="26">
        <v>295</v>
      </c>
      <c r="E30" s="26"/>
      <c r="F30" s="27">
        <v>0.4</v>
      </c>
      <c r="G30" s="27">
        <v>0.9</v>
      </c>
      <c r="H30" s="27">
        <v>1.1000000000000001</v>
      </c>
    </row>
    <row r="31" spans="1:8" s="2" customFormat="1" ht="16.2" customHeight="1">
      <c r="A31" s="8" t="s">
        <v>21</v>
      </c>
      <c r="B31" s="24"/>
      <c r="C31" s="24"/>
      <c r="D31" s="24"/>
      <c r="E31" s="24"/>
      <c r="F31" s="25"/>
      <c r="G31" s="25"/>
      <c r="H31" s="25"/>
    </row>
    <row r="32" spans="1:8" s="2" customFormat="1" ht="16.2" customHeight="1">
      <c r="A32" s="9" t="s">
        <v>24</v>
      </c>
      <c r="B32" s="24">
        <v>10581</v>
      </c>
      <c r="C32" s="24">
        <v>200</v>
      </c>
      <c r="D32" s="24">
        <v>10781</v>
      </c>
      <c r="E32" s="24"/>
      <c r="F32" s="25">
        <v>13.2</v>
      </c>
      <c r="G32" s="25">
        <v>22</v>
      </c>
      <c r="H32" s="28" t="s">
        <v>23</v>
      </c>
    </row>
    <row r="33" spans="1:8" s="2" customFormat="1" ht="16.2" customHeight="1">
      <c r="A33" s="15" t="s">
        <v>25</v>
      </c>
      <c r="B33" s="26">
        <v>2768</v>
      </c>
      <c r="C33" s="26">
        <v>39</v>
      </c>
      <c r="D33" s="26">
        <v>2807</v>
      </c>
      <c r="E33" s="26"/>
      <c r="F33" s="27">
        <v>3.4</v>
      </c>
      <c r="G33" s="27">
        <v>2.5</v>
      </c>
      <c r="H33" s="29" t="s">
        <v>23</v>
      </c>
    </row>
    <row r="34" spans="1:8" s="2" customFormat="1" ht="16.2" customHeight="1">
      <c r="A34" s="8" t="s">
        <v>22</v>
      </c>
      <c r="B34" s="24"/>
      <c r="C34" s="24"/>
      <c r="D34" s="24"/>
      <c r="E34" s="24"/>
      <c r="F34" s="25"/>
      <c r="G34" s="25"/>
      <c r="H34" s="28"/>
    </row>
    <row r="35" spans="1:8" s="2" customFormat="1" ht="16.2" customHeight="1">
      <c r="A35" s="9" t="s">
        <v>26</v>
      </c>
      <c r="B35" s="30">
        <v>7487</v>
      </c>
      <c r="C35" s="30">
        <v>235</v>
      </c>
      <c r="D35" s="30">
        <v>7722</v>
      </c>
      <c r="E35" s="30"/>
      <c r="F35" s="31">
        <v>9.5</v>
      </c>
      <c r="G35" s="31">
        <v>29.2</v>
      </c>
      <c r="H35" s="32" t="s">
        <v>23</v>
      </c>
    </row>
    <row r="36" spans="1:8" s="5" customFormat="1" ht="16.2" customHeight="1">
      <c r="A36" s="19" t="s">
        <v>27</v>
      </c>
      <c r="B36" s="16">
        <v>3880</v>
      </c>
      <c r="C36" s="16">
        <v>124</v>
      </c>
      <c r="D36" s="16">
        <v>4004</v>
      </c>
      <c r="E36" s="16"/>
      <c r="F36" s="17">
        <v>4.9000000000000004</v>
      </c>
      <c r="G36" s="17">
        <v>15.5</v>
      </c>
      <c r="H36" s="18" t="s">
        <v>23</v>
      </c>
    </row>
    <row r="37" spans="1:8" s="5" customFormat="1" ht="18.75" customHeight="1">
      <c r="A37" s="69" t="s">
        <v>224</v>
      </c>
      <c r="B37" s="69"/>
      <c r="C37" s="69"/>
      <c r="D37" s="69"/>
      <c r="E37" s="69"/>
      <c r="F37" s="69"/>
      <c r="G37" s="69"/>
      <c r="H37" s="69"/>
    </row>
    <row r="38" spans="1:8" ht="25.8" customHeight="1">
      <c r="A38" s="50" t="s">
        <v>225</v>
      </c>
      <c r="B38" s="50"/>
      <c r="C38" s="50"/>
      <c r="D38" s="50"/>
      <c r="E38" s="50"/>
      <c r="F38" s="50"/>
      <c r="G38" s="50"/>
      <c r="H38" s="50"/>
    </row>
    <row r="39" spans="1:8" ht="42" customHeight="1">
      <c r="A39" s="50" t="s">
        <v>226</v>
      </c>
      <c r="B39" s="50"/>
      <c r="C39" s="50"/>
      <c r="D39" s="50"/>
      <c r="E39" s="50"/>
      <c r="F39" s="50"/>
      <c r="G39" s="50"/>
      <c r="H39" s="50"/>
    </row>
    <row r="40" spans="1:8" ht="18.600000000000001" customHeight="1">
      <c r="A40" s="50" t="s">
        <v>227</v>
      </c>
      <c r="B40" s="50"/>
      <c r="C40" s="50"/>
      <c r="D40" s="50"/>
      <c r="E40" s="50"/>
      <c r="F40" s="50"/>
      <c r="G40" s="50"/>
      <c r="H40" s="50"/>
    </row>
    <row r="41" spans="1:8" ht="18.600000000000001" customHeight="1">
      <c r="A41" s="50" t="s">
        <v>220</v>
      </c>
      <c r="B41" s="50"/>
      <c r="C41" s="50"/>
      <c r="D41" s="50"/>
      <c r="E41" s="50"/>
      <c r="F41" s="50"/>
      <c r="G41" s="50"/>
      <c r="H41" s="50"/>
    </row>
    <row r="42" spans="1:8" ht="18.600000000000001" customHeight="1">
      <c r="A42" s="50" t="s">
        <v>32</v>
      </c>
      <c r="B42" s="50"/>
      <c r="C42" s="50"/>
      <c r="D42" s="50"/>
      <c r="E42" s="50"/>
      <c r="F42" s="50"/>
      <c r="G42" s="50"/>
      <c r="H42" s="50"/>
    </row>
    <row r="43" spans="1:8" ht="54" customHeight="1">
      <c r="A43" s="50" t="s">
        <v>215</v>
      </c>
      <c r="B43" s="50"/>
      <c r="C43" s="50"/>
      <c r="D43" s="50"/>
      <c r="E43" s="50"/>
      <c r="F43" s="50"/>
      <c r="G43" s="50"/>
      <c r="H43" s="50"/>
    </row>
    <row r="44" spans="1:8" ht="25.8" customHeight="1">
      <c r="A44" s="50" t="s">
        <v>34</v>
      </c>
      <c r="B44" s="50"/>
      <c r="C44" s="50"/>
      <c r="D44" s="50"/>
      <c r="E44" s="50"/>
      <c r="F44" s="50"/>
      <c r="G44" s="50"/>
      <c r="H44" s="50"/>
    </row>
    <row r="45" spans="1:8" ht="18.600000000000001" customHeight="1">
      <c r="A45" s="51" t="s">
        <v>228</v>
      </c>
      <c r="B45" s="51"/>
      <c r="C45" s="51"/>
      <c r="D45" s="51"/>
      <c r="E45" s="51"/>
      <c r="F45" s="51"/>
      <c r="G45" s="51"/>
      <c r="H45" s="51"/>
    </row>
    <row r="46" spans="1:8" ht="18.600000000000001" customHeight="1">
      <c r="A46" s="52" t="s">
        <v>229</v>
      </c>
      <c r="B46" s="52"/>
      <c r="C46" s="52"/>
      <c r="D46" s="52"/>
      <c r="E46" s="52"/>
      <c r="F46" s="52"/>
      <c r="G46" s="52"/>
      <c r="H46" s="52"/>
    </row>
  </sheetData>
  <sheetProtection formatCells="0" formatColumns="0" formatRows="0" insertColumns="0" insertRows="0" deleteColumns="0" deleteRows="0"/>
  <mergeCells count="16">
    <mergeCell ref="A43:H43"/>
    <mergeCell ref="A44:H44"/>
    <mergeCell ref="A45:H45"/>
    <mergeCell ref="A46:H46"/>
    <mergeCell ref="A37:H37"/>
    <mergeCell ref="A38:H38"/>
    <mergeCell ref="A39:H39"/>
    <mergeCell ref="A40:H40"/>
    <mergeCell ref="A41:H41"/>
    <mergeCell ref="A42:H42"/>
    <mergeCell ref="A2:H2"/>
    <mergeCell ref="A3:H3"/>
    <mergeCell ref="A4:H4"/>
    <mergeCell ref="A5:A7"/>
    <mergeCell ref="B5:D5"/>
    <mergeCell ref="F5:H5"/>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22</v>
      </c>
      <c r="B1" s="57"/>
      <c r="C1" s="57"/>
      <c r="D1" s="57"/>
      <c r="E1" s="57"/>
      <c r="F1" s="57"/>
    </row>
    <row r="2" spans="1:6" s="2" customFormat="1" ht="18.75" customHeight="1" thickBot="1">
      <c r="A2" s="58" t="s">
        <v>100</v>
      </c>
      <c r="B2" s="58"/>
      <c r="C2" s="58"/>
      <c r="D2" s="58"/>
      <c r="E2" s="58"/>
      <c r="F2" s="58"/>
    </row>
    <row r="3" spans="1:6" s="2" customFormat="1" ht="22.5" customHeight="1" thickTop="1">
      <c r="A3" s="59" t="s">
        <v>3</v>
      </c>
      <c r="B3" s="10" t="s">
        <v>7</v>
      </c>
      <c r="C3" s="13"/>
      <c r="D3" s="61" t="s">
        <v>13</v>
      </c>
      <c r="E3" s="61"/>
      <c r="F3" s="61"/>
    </row>
    <row r="4" spans="1:6" s="2" customFormat="1" ht="37.5" customHeight="1">
      <c r="A4" s="60"/>
      <c r="B4" s="12" t="s">
        <v>96</v>
      </c>
      <c r="C4" s="20"/>
      <c r="D4" s="12" t="s">
        <v>93</v>
      </c>
      <c r="E4" s="12" t="s">
        <v>94</v>
      </c>
      <c r="F4" s="12" t="s">
        <v>95</v>
      </c>
    </row>
    <row r="5" spans="1:6" s="2" customFormat="1" ht="18.75" customHeight="1">
      <c r="A5" s="60"/>
      <c r="B5" s="3">
        <v>1</v>
      </c>
      <c r="C5" s="21"/>
      <c r="D5" s="3">
        <v>2</v>
      </c>
      <c r="E5" s="3">
        <v>3</v>
      </c>
      <c r="F5" s="3">
        <v>4</v>
      </c>
    </row>
    <row r="6" spans="1:6" s="2" customFormat="1" ht="18.75" customHeight="1">
      <c r="A6" s="4" t="s">
        <v>0</v>
      </c>
      <c r="B6" s="22">
        <v>9794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820</v>
      </c>
      <c r="C8" s="24"/>
      <c r="D8" s="25">
        <v>34.530993148936609</v>
      </c>
      <c r="E8" s="25">
        <v>56.462948667461802</v>
      </c>
      <c r="F8" s="25">
        <v>53.2</v>
      </c>
    </row>
    <row r="9" spans="1:6" s="2" customFormat="1" ht="18.75" customHeight="1">
      <c r="A9" s="11" t="s">
        <v>6</v>
      </c>
      <c r="B9" s="26">
        <v>64121</v>
      </c>
      <c r="C9" s="26"/>
      <c r="D9" s="27">
        <v>65.469006851063398</v>
      </c>
      <c r="E9" s="27">
        <v>43.537051332538198</v>
      </c>
      <c r="F9" s="27">
        <v>46.8</v>
      </c>
    </row>
    <row r="10" spans="1:6" s="2" customFormat="1" ht="18.75" customHeight="1">
      <c r="A10" s="8" t="s">
        <v>14</v>
      </c>
      <c r="B10" s="24"/>
      <c r="C10" s="24"/>
      <c r="D10" s="25"/>
      <c r="E10" s="25"/>
      <c r="F10" s="25"/>
    </row>
    <row r="11" spans="1:6" s="2" customFormat="1" ht="18.75" customHeight="1">
      <c r="A11" s="9" t="s">
        <v>15</v>
      </c>
      <c r="B11" s="24">
        <v>56065</v>
      </c>
      <c r="C11" s="24"/>
      <c r="D11" s="25">
        <v>57.243646685249281</v>
      </c>
      <c r="E11" s="25">
        <v>65.891250252935592</v>
      </c>
      <c r="F11" s="25">
        <v>72.7</v>
      </c>
    </row>
    <row r="12" spans="1:6" s="2" customFormat="1" ht="18.75" customHeight="1">
      <c r="A12" s="14" t="s">
        <v>5</v>
      </c>
      <c r="B12" s="24">
        <v>22902</v>
      </c>
      <c r="C12" s="24"/>
      <c r="D12" s="25">
        <v>23.383465555793794</v>
      </c>
      <c r="E12" s="25">
        <v>40.105515014778099</v>
      </c>
      <c r="F12" s="25">
        <v>39</v>
      </c>
    </row>
    <row r="13" spans="1:6" s="2" customFormat="1" ht="18.75" customHeight="1">
      <c r="A13" s="15" t="s">
        <v>6</v>
      </c>
      <c r="B13" s="26">
        <v>33163</v>
      </c>
      <c r="C13" s="26"/>
      <c r="D13" s="27">
        <v>33.860181129455491</v>
      </c>
      <c r="E13" s="27">
        <v>25.785735238157496</v>
      </c>
      <c r="F13" s="27">
        <v>33.700000000000003</v>
      </c>
    </row>
    <row r="14" spans="1:6" s="2" customFormat="1" ht="18.75" customHeight="1">
      <c r="A14" s="9" t="s">
        <v>16</v>
      </c>
      <c r="B14" s="24">
        <v>24327</v>
      </c>
      <c r="C14" s="24"/>
      <c r="D14" s="25">
        <v>24.838423132293933</v>
      </c>
      <c r="E14" s="25">
        <v>17.372398435993169</v>
      </c>
      <c r="F14" s="25">
        <v>10.5</v>
      </c>
    </row>
    <row r="15" spans="1:6" s="2" customFormat="1" ht="18.75" customHeight="1">
      <c r="A15" s="14" t="s">
        <v>5</v>
      </c>
      <c r="B15" s="24">
        <v>5101</v>
      </c>
      <c r="C15" s="24"/>
      <c r="D15" s="25">
        <v>5.2082376124401426</v>
      </c>
      <c r="E15" s="25">
        <v>7.0940910928286698</v>
      </c>
      <c r="F15" s="25">
        <v>4.8</v>
      </c>
    </row>
    <row r="16" spans="1:6" s="2" customFormat="1" ht="18.75" customHeight="1">
      <c r="A16" s="15" t="s">
        <v>6</v>
      </c>
      <c r="B16" s="26">
        <v>19226</v>
      </c>
      <c r="C16" s="26"/>
      <c r="D16" s="27">
        <v>19.630185519853789</v>
      </c>
      <c r="E16" s="27">
        <v>10.278307343164499</v>
      </c>
      <c r="F16" s="27">
        <v>5.7</v>
      </c>
    </row>
    <row r="17" spans="1:6" s="2" customFormat="1" ht="18.75" customHeight="1">
      <c r="A17" s="9" t="s">
        <v>97</v>
      </c>
      <c r="B17" s="24">
        <v>11058</v>
      </c>
      <c r="C17" s="24"/>
      <c r="D17" s="25">
        <v>11.290470793641068</v>
      </c>
      <c r="E17" s="25">
        <v>7.9957028197520499</v>
      </c>
      <c r="F17" s="25">
        <v>10.7</v>
      </c>
    </row>
    <row r="18" spans="1:6" s="2" customFormat="1" ht="18.75" customHeight="1">
      <c r="A18" s="14" t="s">
        <v>5</v>
      </c>
      <c r="B18" s="24">
        <v>3304</v>
      </c>
      <c r="C18" s="24"/>
      <c r="D18" s="25">
        <v>3.3734595317589164</v>
      </c>
      <c r="E18" s="25">
        <v>4.7010715939230998</v>
      </c>
      <c r="F18" s="25">
        <v>6.2</v>
      </c>
    </row>
    <row r="19" spans="1:6" s="2" customFormat="1" ht="18.75" customHeight="1">
      <c r="A19" s="15" t="s">
        <v>6</v>
      </c>
      <c r="B19" s="26">
        <v>7754</v>
      </c>
      <c r="C19" s="26"/>
      <c r="D19" s="27">
        <v>7.9170112618821538</v>
      </c>
      <c r="E19" s="27">
        <v>3.2946312258289501</v>
      </c>
      <c r="F19" s="27">
        <v>4.5</v>
      </c>
    </row>
    <row r="20" spans="1:6" s="2" customFormat="1" ht="18.75" customHeight="1">
      <c r="A20" s="9" t="s">
        <v>18</v>
      </c>
      <c r="B20" s="24">
        <v>5231</v>
      </c>
      <c r="C20" s="24"/>
      <c r="D20" s="25">
        <v>5.3409705843313828</v>
      </c>
      <c r="E20" s="25">
        <v>5.8541261792011401</v>
      </c>
      <c r="F20" s="25">
        <v>3.8</v>
      </c>
    </row>
    <row r="21" spans="1:6" s="2" customFormat="1" ht="18.75" customHeight="1">
      <c r="A21" s="14" t="s">
        <v>5</v>
      </c>
      <c r="B21" s="24">
        <v>2121</v>
      </c>
      <c r="C21" s="24"/>
      <c r="D21" s="25">
        <v>2.1655894875486261</v>
      </c>
      <c r="E21" s="25">
        <v>3.18345803591188</v>
      </c>
      <c r="F21" s="25">
        <v>2</v>
      </c>
    </row>
    <row r="22" spans="1:6" s="2" customFormat="1" ht="18.75" customHeight="1">
      <c r="A22" s="15" t="s">
        <v>6</v>
      </c>
      <c r="B22" s="26">
        <v>3110</v>
      </c>
      <c r="C22" s="26"/>
      <c r="D22" s="27">
        <v>3.1753810967827567</v>
      </c>
      <c r="E22" s="27">
        <v>2.6706681432892601</v>
      </c>
      <c r="F22" s="27">
        <v>1.8</v>
      </c>
    </row>
    <row r="23" spans="1:6" s="2" customFormat="1" ht="18.75" customHeight="1">
      <c r="A23" s="9" t="s">
        <v>19</v>
      </c>
      <c r="B23" s="24">
        <v>714</v>
      </c>
      <c r="C23" s="24"/>
      <c r="D23" s="25">
        <v>0.72901032254112164</v>
      </c>
      <c r="E23" s="25">
        <v>1.823410912885433</v>
      </c>
      <c r="F23" s="25">
        <v>0.6</v>
      </c>
    </row>
    <row r="24" spans="1:6" s="2" customFormat="1" ht="18.75" customHeight="1">
      <c r="A24" s="14" t="s">
        <v>5</v>
      </c>
      <c r="B24" s="24">
        <v>195</v>
      </c>
      <c r="C24" s="24"/>
      <c r="D24" s="25">
        <v>0.19909945783686098</v>
      </c>
      <c r="E24" s="25">
        <v>0.80204869537361301</v>
      </c>
      <c r="F24" s="25">
        <v>0.3</v>
      </c>
    </row>
    <row r="25" spans="1:6" s="2" customFormat="1" ht="18.75" customHeight="1">
      <c r="A25" s="15" t="s">
        <v>6</v>
      </c>
      <c r="B25" s="26">
        <v>519</v>
      </c>
      <c r="C25" s="26"/>
      <c r="D25" s="27">
        <v>0.52991086470426074</v>
      </c>
      <c r="E25" s="27">
        <v>1.02136221751182</v>
      </c>
      <c r="F25" s="27">
        <v>0.3</v>
      </c>
    </row>
    <row r="26" spans="1:6" s="2" customFormat="1" ht="18.75" customHeight="1">
      <c r="A26" s="9" t="s">
        <v>98</v>
      </c>
      <c r="B26" s="24">
        <v>546</v>
      </c>
      <c r="C26" s="24"/>
      <c r="D26" s="25">
        <v>0.5574784819432107</v>
      </c>
      <c r="E26" s="25">
        <v>1.0079039114860482</v>
      </c>
      <c r="F26" s="25">
        <v>1.6</v>
      </c>
    </row>
    <row r="27" spans="1:6" s="2" customFormat="1" ht="18.75" customHeight="1">
      <c r="A27" s="14" t="s">
        <v>5</v>
      </c>
      <c r="B27" s="24">
        <v>197</v>
      </c>
      <c r="C27" s="24"/>
      <c r="D27" s="25">
        <v>0.20114150355826466</v>
      </c>
      <c r="E27" s="25">
        <v>0.54155465233262301</v>
      </c>
      <c r="F27" s="25">
        <v>0.8</v>
      </c>
    </row>
    <row r="28" spans="1:6" s="2" customFormat="1" ht="18.75" customHeight="1">
      <c r="A28" s="15" t="s">
        <v>6</v>
      </c>
      <c r="B28" s="26">
        <v>349</v>
      </c>
      <c r="C28" s="26"/>
      <c r="D28" s="27">
        <v>0.35633697838494605</v>
      </c>
      <c r="E28" s="27">
        <v>0.46634925915342507</v>
      </c>
      <c r="F28" s="27">
        <v>0.8</v>
      </c>
    </row>
    <row r="29" spans="1:6" s="2" customFormat="1" ht="18.75" customHeight="1">
      <c r="A29" s="8" t="s">
        <v>101</v>
      </c>
      <c r="B29" s="24"/>
      <c r="C29" s="24"/>
      <c r="D29" s="25"/>
      <c r="E29" s="25"/>
      <c r="F29" s="25"/>
    </row>
    <row r="30" spans="1:6" s="2" customFormat="1" ht="18.75" customHeight="1">
      <c r="A30" s="9" t="s">
        <v>102</v>
      </c>
      <c r="B30" s="24">
        <v>9429</v>
      </c>
      <c r="C30" s="24"/>
      <c r="D30" s="25">
        <v>9.6272245535577543</v>
      </c>
      <c r="E30" s="28">
        <v>11.498274351359401</v>
      </c>
      <c r="F30" s="28" t="s">
        <v>23</v>
      </c>
    </row>
    <row r="31" spans="1:6" s="5" customFormat="1" ht="18.75" customHeight="1">
      <c r="A31" s="19" t="s">
        <v>103</v>
      </c>
      <c r="B31" s="16">
        <v>1821</v>
      </c>
      <c r="C31" s="16"/>
      <c r="D31" s="17">
        <v>1.8592826293380709</v>
      </c>
      <c r="E31" s="18">
        <v>0.9731208247856501</v>
      </c>
      <c r="F31" s="18" t="s">
        <v>23</v>
      </c>
    </row>
    <row r="32" spans="1:6" s="5" customFormat="1" ht="18.75" customHeight="1">
      <c r="A32" s="53" t="s">
        <v>28</v>
      </c>
      <c r="B32" s="53"/>
      <c r="C32" s="53"/>
      <c r="D32" s="53"/>
      <c r="E32" s="53"/>
      <c r="F32" s="53"/>
    </row>
    <row r="33" spans="1:6" ht="26.25" customHeight="1">
      <c r="A33" s="53" t="s">
        <v>104</v>
      </c>
      <c r="B33" s="53"/>
      <c r="C33" s="53"/>
      <c r="D33" s="53"/>
      <c r="E33" s="53"/>
      <c r="F33" s="53"/>
    </row>
    <row r="34" spans="1:6" ht="26.25" customHeight="1">
      <c r="A34" s="53" t="s">
        <v>105</v>
      </c>
      <c r="B34" s="53"/>
      <c r="C34" s="53"/>
      <c r="D34" s="53"/>
      <c r="E34" s="53"/>
      <c r="F34" s="53"/>
    </row>
    <row r="35" spans="1:6" ht="18.75" customHeight="1">
      <c r="A35" s="63" t="s">
        <v>106</v>
      </c>
      <c r="B35" s="63"/>
      <c r="C35" s="63"/>
      <c r="D35" s="63"/>
      <c r="E35" s="63"/>
      <c r="F35" s="63"/>
    </row>
    <row r="36" spans="1:6" ht="18.75" customHeight="1">
      <c r="A36" s="63" t="s">
        <v>89</v>
      </c>
      <c r="B36" s="63"/>
      <c r="C36" s="63"/>
      <c r="D36" s="63"/>
      <c r="E36" s="63"/>
      <c r="F36" s="63"/>
    </row>
    <row r="37" spans="1:6" ht="41.25" customHeight="1">
      <c r="A37" s="63" t="s">
        <v>107</v>
      </c>
      <c r="B37" s="63"/>
      <c r="C37" s="63"/>
      <c r="D37" s="63"/>
      <c r="E37" s="63"/>
      <c r="F37" s="63"/>
    </row>
    <row r="38" spans="1:6" ht="41.25" customHeight="1">
      <c r="A38" s="63" t="s">
        <v>108</v>
      </c>
      <c r="B38" s="63"/>
      <c r="C38" s="63"/>
      <c r="D38" s="63"/>
      <c r="E38" s="63"/>
      <c r="F38" s="63"/>
    </row>
    <row r="39" spans="1:6" ht="18.75" customHeight="1">
      <c r="A39" s="65" t="s">
        <v>53</v>
      </c>
      <c r="B39" s="65"/>
      <c r="C39" s="65"/>
      <c r="D39" s="65"/>
      <c r="E39" s="65"/>
      <c r="F39" s="65"/>
    </row>
    <row r="40" spans="1:6" ht="41.25" customHeight="1">
      <c r="A40" s="64" t="s">
        <v>109</v>
      </c>
      <c r="B40" s="64"/>
      <c r="C40" s="64"/>
      <c r="D40" s="64"/>
      <c r="E40" s="64"/>
      <c r="F40" s="64"/>
    </row>
  </sheetData>
  <sheetProtection formatCells="0" formatColumns="0" formatRows="0" insertColumns="0" insertRows="0" deleteColumns="0" deleteRows="0"/>
  <mergeCells count="13">
    <mergeCell ref="A40:F40"/>
    <mergeCell ref="A33:F33"/>
    <mergeCell ref="A1:F1"/>
    <mergeCell ref="A2:F2"/>
    <mergeCell ref="A3:A5"/>
    <mergeCell ref="D3:F3"/>
    <mergeCell ref="A32:F32"/>
    <mergeCell ref="A39:F39"/>
    <mergeCell ref="A34:F34"/>
    <mergeCell ref="A35:F35"/>
    <mergeCell ref="A36:F36"/>
    <mergeCell ref="A37:F37"/>
    <mergeCell ref="A38:F3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autoPageBreaks="0" fitToPage="1"/>
  </sheetPr>
  <dimension ref="A1:F41"/>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22</v>
      </c>
      <c r="B1" s="57"/>
      <c r="C1" s="57"/>
      <c r="D1" s="57"/>
      <c r="E1" s="57"/>
      <c r="F1" s="57"/>
    </row>
    <row r="2" spans="1:6" s="2" customFormat="1" ht="18.75" customHeight="1" thickBot="1">
      <c r="A2" s="58" t="s">
        <v>110</v>
      </c>
      <c r="B2" s="58"/>
      <c r="C2" s="58"/>
      <c r="D2" s="58"/>
      <c r="E2" s="58"/>
      <c r="F2" s="58"/>
    </row>
    <row r="3" spans="1:6" s="2" customFormat="1" ht="22.5" customHeight="1" thickTop="1">
      <c r="A3" s="59" t="s">
        <v>3</v>
      </c>
      <c r="B3" s="10" t="s">
        <v>7</v>
      </c>
      <c r="C3" s="13"/>
      <c r="D3" s="61" t="s">
        <v>13</v>
      </c>
      <c r="E3" s="61"/>
      <c r="F3" s="61"/>
    </row>
    <row r="4" spans="1:6" s="2" customFormat="1" ht="37.5" customHeight="1">
      <c r="A4" s="60"/>
      <c r="B4" s="12" t="s">
        <v>96</v>
      </c>
      <c r="C4" s="20"/>
      <c r="D4" s="12" t="s">
        <v>93</v>
      </c>
      <c r="E4" s="12" t="s">
        <v>94</v>
      </c>
      <c r="F4" s="12" t="s">
        <v>95</v>
      </c>
    </row>
    <row r="5" spans="1:6" s="2" customFormat="1" ht="18.75" customHeight="1">
      <c r="A5" s="60"/>
      <c r="B5" s="3">
        <v>1</v>
      </c>
      <c r="C5" s="21"/>
      <c r="D5" s="3">
        <v>2</v>
      </c>
      <c r="E5" s="3">
        <v>3</v>
      </c>
      <c r="F5" s="3">
        <v>4</v>
      </c>
    </row>
    <row r="6" spans="1:6" s="2" customFormat="1" ht="18.75" customHeight="1">
      <c r="A6" s="4" t="s">
        <v>0</v>
      </c>
      <c r="B6" s="22">
        <v>104403</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786</v>
      </c>
      <c r="C8" s="24"/>
      <c r="D8" s="25">
        <v>34.299999999999997</v>
      </c>
      <c r="E8" s="25">
        <v>56.3</v>
      </c>
      <c r="F8" s="25">
        <v>53.2</v>
      </c>
    </row>
    <row r="9" spans="1:6" s="2" customFormat="1" ht="18.75" customHeight="1">
      <c r="A9" s="11" t="s">
        <v>6</v>
      </c>
      <c r="B9" s="26">
        <v>68617</v>
      </c>
      <c r="C9" s="26"/>
      <c r="D9" s="27">
        <v>65.7</v>
      </c>
      <c r="E9" s="27">
        <v>43.7</v>
      </c>
      <c r="F9" s="27">
        <v>46.8</v>
      </c>
    </row>
    <row r="10" spans="1:6" s="2" customFormat="1" ht="18.75" customHeight="1">
      <c r="A10" s="8" t="s">
        <v>14</v>
      </c>
      <c r="B10" s="24"/>
      <c r="C10" s="24"/>
      <c r="D10" s="25"/>
      <c r="E10" s="25"/>
      <c r="F10" s="25"/>
    </row>
    <row r="11" spans="1:6" s="2" customFormat="1" ht="18.75" customHeight="1">
      <c r="A11" s="9" t="s">
        <v>15</v>
      </c>
      <c r="B11" s="24">
        <v>60624</v>
      </c>
      <c r="C11" s="24"/>
      <c r="D11" s="25">
        <v>58.1</v>
      </c>
      <c r="E11" s="25">
        <v>66.400000000000006</v>
      </c>
      <c r="F11" s="25">
        <v>72.7</v>
      </c>
    </row>
    <row r="12" spans="1:6" s="2" customFormat="1" ht="18.75" customHeight="1">
      <c r="A12" s="14" t="s">
        <v>5</v>
      </c>
      <c r="B12" s="24">
        <v>24574</v>
      </c>
      <c r="C12" s="24"/>
      <c r="D12" s="25">
        <v>23.5</v>
      </c>
      <c r="E12" s="25">
        <v>40.299999999999997</v>
      </c>
      <c r="F12" s="25">
        <v>39</v>
      </c>
    </row>
    <row r="13" spans="1:6" s="2" customFormat="1" ht="18.75" customHeight="1">
      <c r="A13" s="15" t="s">
        <v>6</v>
      </c>
      <c r="B13" s="26">
        <v>36050</v>
      </c>
      <c r="C13" s="26"/>
      <c r="D13" s="27">
        <v>34.5</v>
      </c>
      <c r="E13" s="27">
        <v>26.1</v>
      </c>
      <c r="F13" s="27">
        <v>33.700000000000003</v>
      </c>
    </row>
    <row r="14" spans="1:6" s="2" customFormat="1" ht="18.75" customHeight="1">
      <c r="A14" s="9" t="s">
        <v>16</v>
      </c>
      <c r="B14" s="24">
        <v>25514</v>
      </c>
      <c r="C14" s="24"/>
      <c r="D14" s="25">
        <v>24.4</v>
      </c>
      <c r="E14" s="25">
        <v>17.3</v>
      </c>
      <c r="F14" s="25">
        <v>10.5</v>
      </c>
    </row>
    <row r="15" spans="1:6" s="2" customFormat="1" ht="18.75" customHeight="1">
      <c r="A15" s="14" t="s">
        <v>5</v>
      </c>
      <c r="B15" s="24">
        <v>5244</v>
      </c>
      <c r="C15" s="24"/>
      <c r="D15" s="25">
        <v>5</v>
      </c>
      <c r="E15" s="25">
        <v>7</v>
      </c>
      <c r="F15" s="25">
        <v>4.8</v>
      </c>
    </row>
    <row r="16" spans="1:6" s="2" customFormat="1" ht="18.75" customHeight="1">
      <c r="A16" s="15" t="s">
        <v>6</v>
      </c>
      <c r="B16" s="26">
        <v>20270</v>
      </c>
      <c r="C16" s="26"/>
      <c r="D16" s="27">
        <v>19.399999999999999</v>
      </c>
      <c r="E16" s="27">
        <v>10.3</v>
      </c>
      <c r="F16" s="27">
        <v>5.7</v>
      </c>
    </row>
    <row r="17" spans="1:6" s="2" customFormat="1" ht="18.75" customHeight="1">
      <c r="A17" s="9" t="s">
        <v>97</v>
      </c>
      <c r="B17" s="24">
        <v>11563</v>
      </c>
      <c r="C17" s="24"/>
      <c r="D17" s="25">
        <v>11.1</v>
      </c>
      <c r="E17" s="25">
        <v>7.8</v>
      </c>
      <c r="F17" s="25">
        <v>10.7</v>
      </c>
    </row>
    <row r="18" spans="1:6" s="2" customFormat="1" ht="18.75" customHeight="1">
      <c r="A18" s="14" t="s">
        <v>5</v>
      </c>
      <c r="B18" s="24">
        <v>3410</v>
      </c>
      <c r="C18" s="24"/>
      <c r="D18" s="25">
        <v>3.3</v>
      </c>
      <c r="E18" s="25">
        <v>4.5999999999999996</v>
      </c>
      <c r="F18" s="25">
        <v>6.2</v>
      </c>
    </row>
    <row r="19" spans="1:6" s="2" customFormat="1" ht="18.75" customHeight="1">
      <c r="A19" s="15" t="s">
        <v>6</v>
      </c>
      <c r="B19" s="26">
        <v>8153</v>
      </c>
      <c r="C19" s="26"/>
      <c r="D19" s="27">
        <v>7.8</v>
      </c>
      <c r="E19" s="27">
        <v>3.2</v>
      </c>
      <c r="F19" s="27">
        <v>4.5</v>
      </c>
    </row>
    <row r="20" spans="1:6" s="2" customFormat="1" ht="18.75" customHeight="1">
      <c r="A20" s="9" t="s">
        <v>18</v>
      </c>
      <c r="B20" s="24">
        <v>5386</v>
      </c>
      <c r="C20" s="24"/>
      <c r="D20" s="25">
        <v>5.2</v>
      </c>
      <c r="E20" s="25">
        <v>5.7</v>
      </c>
      <c r="F20" s="25">
        <v>3.8</v>
      </c>
    </row>
    <row r="21" spans="1:6" s="2" customFormat="1" ht="18.75" customHeight="1">
      <c r="A21" s="14" t="s">
        <v>5</v>
      </c>
      <c r="B21" s="24">
        <v>2144</v>
      </c>
      <c r="C21" s="24"/>
      <c r="D21" s="25">
        <v>2.1</v>
      </c>
      <c r="E21" s="25">
        <v>3.1</v>
      </c>
      <c r="F21" s="25">
        <v>2</v>
      </c>
    </row>
    <row r="22" spans="1:6" s="2" customFormat="1" ht="18.75" customHeight="1">
      <c r="A22" s="15" t="s">
        <v>6</v>
      </c>
      <c r="B22" s="26">
        <v>3242</v>
      </c>
      <c r="C22" s="26"/>
      <c r="D22" s="27">
        <v>3.1</v>
      </c>
      <c r="E22" s="27">
        <v>2.6</v>
      </c>
      <c r="F22" s="27">
        <v>1.8</v>
      </c>
    </row>
    <row r="23" spans="1:6" s="2" customFormat="1" ht="18.75" customHeight="1">
      <c r="A23" s="9" t="s">
        <v>19</v>
      </c>
      <c r="B23" s="24">
        <v>776</v>
      </c>
      <c r="C23" s="24"/>
      <c r="D23" s="25">
        <v>0.7</v>
      </c>
      <c r="E23" s="25">
        <v>1.8</v>
      </c>
      <c r="F23" s="25">
        <v>0.6</v>
      </c>
    </row>
    <row r="24" spans="1:6" s="2" customFormat="1" ht="18.75" customHeight="1">
      <c r="A24" s="14" t="s">
        <v>5</v>
      </c>
      <c r="B24" s="24">
        <v>220</v>
      </c>
      <c r="C24" s="24"/>
      <c r="D24" s="25">
        <v>0.2</v>
      </c>
      <c r="E24" s="25">
        <v>0.8</v>
      </c>
      <c r="F24" s="25">
        <v>0.3</v>
      </c>
    </row>
    <row r="25" spans="1:6" s="2" customFormat="1" ht="18.75" customHeight="1">
      <c r="A25" s="15" t="s">
        <v>6</v>
      </c>
      <c r="B25" s="26">
        <v>556</v>
      </c>
      <c r="C25" s="26"/>
      <c r="D25" s="27">
        <v>0.5</v>
      </c>
      <c r="E25" s="27">
        <v>1</v>
      </c>
      <c r="F25" s="27">
        <v>0.3</v>
      </c>
    </row>
    <row r="26" spans="1:6" s="2" customFormat="1" ht="18.75" customHeight="1">
      <c r="A26" s="9" t="s">
        <v>98</v>
      </c>
      <c r="B26" s="24">
        <v>540</v>
      </c>
      <c r="C26" s="24"/>
      <c r="D26" s="25">
        <v>0.5</v>
      </c>
      <c r="E26" s="25">
        <v>0.9</v>
      </c>
      <c r="F26" s="25">
        <v>1.6</v>
      </c>
    </row>
    <row r="27" spans="1:6" s="2" customFormat="1" ht="18.75" customHeight="1">
      <c r="A27" s="14" t="s">
        <v>5</v>
      </c>
      <c r="B27" s="24">
        <v>194</v>
      </c>
      <c r="C27" s="24"/>
      <c r="D27" s="25">
        <v>0.2</v>
      </c>
      <c r="E27" s="25">
        <v>0.5</v>
      </c>
      <c r="F27" s="25">
        <v>0.8</v>
      </c>
    </row>
    <row r="28" spans="1:6" s="2" customFormat="1" ht="18.75" customHeight="1">
      <c r="A28" s="15" t="s">
        <v>6</v>
      </c>
      <c r="B28" s="26">
        <v>346</v>
      </c>
      <c r="C28" s="26"/>
      <c r="D28" s="27">
        <v>0.3</v>
      </c>
      <c r="E28" s="27">
        <v>0.4</v>
      </c>
      <c r="F28" s="27">
        <v>0.8</v>
      </c>
    </row>
    <row r="29" spans="1:6" s="2" customFormat="1" ht="18.75" customHeight="1">
      <c r="A29" s="8" t="s">
        <v>101</v>
      </c>
      <c r="B29" s="24"/>
      <c r="C29" s="24"/>
      <c r="D29" s="25"/>
      <c r="E29" s="25"/>
      <c r="F29" s="25"/>
    </row>
    <row r="30" spans="1:6" s="2" customFormat="1" ht="18.75" customHeight="1">
      <c r="A30" s="9" t="s">
        <v>111</v>
      </c>
      <c r="B30" s="24">
        <v>9890</v>
      </c>
      <c r="C30" s="24"/>
      <c r="D30" s="25">
        <v>9.5</v>
      </c>
      <c r="E30" s="28">
        <v>7.2</v>
      </c>
      <c r="F30" s="28" t="s">
        <v>23</v>
      </c>
    </row>
    <row r="31" spans="1:6" s="5" customFormat="1" ht="18.75" customHeight="1">
      <c r="A31" s="19" t="s">
        <v>103</v>
      </c>
      <c r="B31" s="16">
        <v>1943</v>
      </c>
      <c r="C31" s="16"/>
      <c r="D31" s="17">
        <v>1.9</v>
      </c>
      <c r="E31" s="18">
        <v>0.9</v>
      </c>
      <c r="F31" s="18" t="s">
        <v>23</v>
      </c>
    </row>
    <row r="32" spans="1:6" s="5" customFormat="1" ht="18.75" customHeight="1">
      <c r="A32" s="53" t="s">
        <v>112</v>
      </c>
      <c r="B32" s="53"/>
      <c r="C32" s="53"/>
      <c r="D32" s="53"/>
      <c r="E32" s="53"/>
      <c r="F32" s="53"/>
    </row>
    <row r="33" spans="1:6" s="5" customFormat="1" ht="18.75" customHeight="1">
      <c r="A33" s="53" t="s">
        <v>28</v>
      </c>
      <c r="B33" s="53"/>
      <c r="C33" s="53"/>
      <c r="D33" s="53"/>
      <c r="E33" s="53"/>
      <c r="F33" s="53"/>
    </row>
    <row r="34" spans="1:6" ht="26.25" customHeight="1">
      <c r="A34" s="53" t="s">
        <v>113</v>
      </c>
      <c r="B34" s="53"/>
      <c r="C34" s="53"/>
      <c r="D34" s="53"/>
      <c r="E34" s="53"/>
      <c r="F34" s="53"/>
    </row>
    <row r="35" spans="1:6" ht="26.25" customHeight="1">
      <c r="A35" s="53" t="s">
        <v>114</v>
      </c>
      <c r="B35" s="53"/>
      <c r="C35" s="53"/>
      <c r="D35" s="53"/>
      <c r="E35" s="53"/>
      <c r="F35" s="53"/>
    </row>
    <row r="36" spans="1:6" ht="18.75" customHeight="1">
      <c r="A36" s="63" t="s">
        <v>106</v>
      </c>
      <c r="B36" s="63"/>
      <c r="C36" s="63"/>
      <c r="D36" s="63"/>
      <c r="E36" s="63"/>
      <c r="F36" s="63"/>
    </row>
    <row r="37" spans="1:6" ht="18.75" customHeight="1">
      <c r="A37" s="63" t="s">
        <v>89</v>
      </c>
      <c r="B37" s="63"/>
      <c r="C37" s="63"/>
      <c r="D37" s="63"/>
      <c r="E37" s="63"/>
      <c r="F37" s="63"/>
    </row>
    <row r="38" spans="1:6" ht="41.25" customHeight="1">
      <c r="A38" s="63" t="s">
        <v>107</v>
      </c>
      <c r="B38" s="63"/>
      <c r="C38" s="63"/>
      <c r="D38" s="63"/>
      <c r="E38" s="63"/>
      <c r="F38" s="63"/>
    </row>
    <row r="39" spans="1:6" ht="41.25" customHeight="1">
      <c r="A39" s="63" t="s">
        <v>115</v>
      </c>
      <c r="B39" s="63"/>
      <c r="C39" s="63"/>
      <c r="D39" s="63"/>
      <c r="E39" s="63"/>
      <c r="F39" s="63"/>
    </row>
    <row r="40" spans="1:6" ht="18.75" customHeight="1">
      <c r="A40" s="65" t="s">
        <v>53</v>
      </c>
      <c r="B40" s="65"/>
      <c r="C40" s="65"/>
      <c r="D40" s="65"/>
      <c r="E40" s="65"/>
      <c r="F40" s="65"/>
    </row>
    <row r="41" spans="1:6" ht="18.75" customHeight="1">
      <c r="A41" s="64" t="s">
        <v>35</v>
      </c>
      <c r="B41" s="64"/>
      <c r="C41" s="64"/>
      <c r="D41" s="64"/>
      <c r="E41" s="64"/>
      <c r="F41" s="64"/>
    </row>
  </sheetData>
  <sheetProtection formatCells="0" formatColumns="0" formatRows="0" insertColumns="0" insertRows="0" deleteColumns="0" deleteRows="0"/>
  <mergeCells count="14">
    <mergeCell ref="A41:F41"/>
    <mergeCell ref="A34:F34"/>
    <mergeCell ref="A1:F1"/>
    <mergeCell ref="A2:F2"/>
    <mergeCell ref="A3:A5"/>
    <mergeCell ref="D3:F3"/>
    <mergeCell ref="A32:F32"/>
    <mergeCell ref="A40:F40"/>
    <mergeCell ref="A33:F33"/>
    <mergeCell ref="A35:F35"/>
    <mergeCell ref="A36:F36"/>
    <mergeCell ref="A37:F37"/>
    <mergeCell ref="A38:F38"/>
    <mergeCell ref="A39:F39"/>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22</v>
      </c>
      <c r="B1" s="57"/>
      <c r="C1" s="57"/>
      <c r="D1" s="57"/>
      <c r="E1" s="57"/>
      <c r="F1" s="57"/>
    </row>
    <row r="2" spans="1:6" s="2" customFormat="1" ht="18.75" customHeight="1" thickBot="1">
      <c r="A2" s="58" t="s">
        <v>116</v>
      </c>
      <c r="B2" s="58"/>
      <c r="C2" s="58"/>
      <c r="D2" s="58"/>
      <c r="E2" s="58"/>
      <c r="F2" s="58"/>
    </row>
    <row r="3" spans="1:6" s="2" customFormat="1" ht="22.5" customHeight="1" thickTop="1">
      <c r="A3" s="59" t="s">
        <v>3</v>
      </c>
      <c r="B3" s="10" t="s">
        <v>7</v>
      </c>
      <c r="C3" s="13"/>
      <c r="D3" s="61" t="s">
        <v>13</v>
      </c>
      <c r="E3" s="61"/>
      <c r="F3" s="61"/>
    </row>
    <row r="4" spans="1:6" s="2" customFormat="1" ht="37.5" customHeight="1">
      <c r="A4" s="60"/>
      <c r="B4" s="12" t="s">
        <v>96</v>
      </c>
      <c r="C4" s="20"/>
      <c r="D4" s="12" t="s">
        <v>93</v>
      </c>
      <c r="E4" s="12" t="s">
        <v>94</v>
      </c>
      <c r="F4" s="12" t="s">
        <v>95</v>
      </c>
    </row>
    <row r="5" spans="1:6" s="2" customFormat="1" ht="18.75" customHeight="1">
      <c r="A5" s="60"/>
      <c r="B5" s="3">
        <v>1</v>
      </c>
      <c r="C5" s="21"/>
      <c r="D5" s="3">
        <v>2</v>
      </c>
      <c r="E5" s="3">
        <v>3</v>
      </c>
      <c r="F5" s="3">
        <v>4</v>
      </c>
    </row>
    <row r="6" spans="1:6" s="2" customFormat="1" ht="18.75" customHeight="1">
      <c r="A6" s="4" t="s">
        <v>0</v>
      </c>
      <c r="B6" s="22">
        <v>10762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6574</v>
      </c>
      <c r="C8" s="24"/>
      <c r="D8" s="25">
        <v>34</v>
      </c>
      <c r="E8" s="25">
        <v>56</v>
      </c>
      <c r="F8" s="25">
        <v>53.2</v>
      </c>
    </row>
    <row r="9" spans="1:6" s="2" customFormat="1" ht="18.75" customHeight="1">
      <c r="A9" s="11" t="s">
        <v>6</v>
      </c>
      <c r="B9" s="26">
        <v>71047</v>
      </c>
      <c r="C9" s="26"/>
      <c r="D9" s="27">
        <v>66</v>
      </c>
      <c r="E9" s="27">
        <v>44.1</v>
      </c>
      <c r="F9" s="27">
        <v>46.8</v>
      </c>
    </row>
    <row r="10" spans="1:6" s="2" customFormat="1" ht="18.75" customHeight="1">
      <c r="A10" s="8" t="s">
        <v>14</v>
      </c>
      <c r="B10" s="24"/>
      <c r="C10" s="24"/>
      <c r="D10" s="25"/>
      <c r="E10" s="25"/>
      <c r="F10" s="25"/>
    </row>
    <row r="11" spans="1:6" s="2" customFormat="1" ht="18.75" customHeight="1">
      <c r="A11" s="9" t="s">
        <v>15</v>
      </c>
      <c r="B11" s="24">
        <v>62750</v>
      </c>
      <c r="C11" s="24"/>
      <c r="D11" s="25">
        <v>58.3</v>
      </c>
      <c r="E11" s="25">
        <v>66.599999999999994</v>
      </c>
      <c r="F11" s="25">
        <v>72.7</v>
      </c>
    </row>
    <row r="12" spans="1:6" s="2" customFormat="1" ht="18.75" customHeight="1">
      <c r="A12" s="14" t="s">
        <v>5</v>
      </c>
      <c r="B12" s="24">
        <v>25349</v>
      </c>
      <c r="C12" s="24"/>
      <c r="D12" s="25">
        <v>23.6</v>
      </c>
      <c r="E12" s="25">
        <v>40.200000000000003</v>
      </c>
      <c r="F12" s="25">
        <v>39</v>
      </c>
    </row>
    <row r="13" spans="1:6" s="2" customFormat="1" ht="18.75" customHeight="1">
      <c r="A13" s="15" t="s">
        <v>6</v>
      </c>
      <c r="B13" s="26">
        <v>37401</v>
      </c>
      <c r="C13" s="26"/>
      <c r="D13" s="27">
        <v>34.799999999999997</v>
      </c>
      <c r="E13" s="27">
        <v>26.4</v>
      </c>
      <c r="F13" s="27">
        <v>33.700000000000003</v>
      </c>
    </row>
    <row r="14" spans="1:6" s="2" customFormat="1" ht="18.75" customHeight="1">
      <c r="A14" s="9" t="s">
        <v>16</v>
      </c>
      <c r="B14" s="24">
        <v>26634</v>
      </c>
      <c r="C14" s="24"/>
      <c r="D14" s="25">
        <v>24.8</v>
      </c>
      <c r="E14" s="25">
        <v>17.3</v>
      </c>
      <c r="F14" s="25">
        <v>10.5</v>
      </c>
    </row>
    <row r="15" spans="1:6" s="2" customFormat="1" ht="18.75" customHeight="1">
      <c r="A15" s="14" t="s">
        <v>5</v>
      </c>
      <c r="B15" s="24">
        <v>5385</v>
      </c>
      <c r="C15" s="24"/>
      <c r="D15" s="25">
        <v>5</v>
      </c>
      <c r="E15" s="25">
        <v>6.9</v>
      </c>
      <c r="F15" s="25">
        <v>4.8</v>
      </c>
    </row>
    <row r="16" spans="1:6" s="2" customFormat="1" ht="18.75" customHeight="1">
      <c r="A16" s="15" t="s">
        <v>6</v>
      </c>
      <c r="B16" s="26">
        <v>21249</v>
      </c>
      <c r="C16" s="26"/>
      <c r="D16" s="27">
        <v>19.7</v>
      </c>
      <c r="E16" s="27">
        <v>10.3</v>
      </c>
      <c r="F16" s="27">
        <v>5.7</v>
      </c>
    </row>
    <row r="17" spans="1:6" s="2" customFormat="1" ht="18.75" customHeight="1">
      <c r="A17" s="9" t="s">
        <v>97</v>
      </c>
      <c r="B17" s="24">
        <v>11656</v>
      </c>
      <c r="C17" s="24"/>
      <c r="D17" s="25">
        <v>10.8</v>
      </c>
      <c r="E17" s="25">
        <v>7.8</v>
      </c>
      <c r="F17" s="25">
        <v>10.7</v>
      </c>
    </row>
    <row r="18" spans="1:6" s="2" customFormat="1" ht="18.75" customHeight="1">
      <c r="A18" s="14" t="s">
        <v>5</v>
      </c>
      <c r="B18" s="24">
        <v>3382</v>
      </c>
      <c r="C18" s="24"/>
      <c r="D18" s="25">
        <v>3.1</v>
      </c>
      <c r="E18" s="25">
        <v>4.5</v>
      </c>
      <c r="F18" s="25">
        <v>6.2</v>
      </c>
    </row>
    <row r="19" spans="1:6" s="2" customFormat="1" ht="18.75" customHeight="1">
      <c r="A19" s="15" t="s">
        <v>6</v>
      </c>
      <c r="B19" s="26">
        <v>8274</v>
      </c>
      <c r="C19" s="26"/>
      <c r="D19" s="27">
        <v>7.7</v>
      </c>
      <c r="E19" s="27">
        <v>3.2</v>
      </c>
      <c r="F19" s="27">
        <v>4.5</v>
      </c>
    </row>
    <row r="20" spans="1:6" s="2" customFormat="1" ht="18.75" customHeight="1">
      <c r="A20" s="9" t="s">
        <v>18</v>
      </c>
      <c r="B20" s="24">
        <v>5290</v>
      </c>
      <c r="C20" s="24"/>
      <c r="D20" s="25">
        <v>4.9000000000000004</v>
      </c>
      <c r="E20" s="25">
        <v>5.6</v>
      </c>
      <c r="F20" s="25">
        <v>3.8</v>
      </c>
    </row>
    <row r="21" spans="1:6" s="2" customFormat="1" ht="18.75" customHeight="1">
      <c r="A21" s="14" t="s">
        <v>5</v>
      </c>
      <c r="B21" s="24">
        <v>2058</v>
      </c>
      <c r="C21" s="24"/>
      <c r="D21" s="25">
        <v>1.9</v>
      </c>
      <c r="E21" s="25">
        <v>3</v>
      </c>
      <c r="F21" s="25">
        <v>2</v>
      </c>
    </row>
    <row r="22" spans="1:6" s="2" customFormat="1" ht="18.75" customHeight="1">
      <c r="A22" s="15" t="s">
        <v>6</v>
      </c>
      <c r="B22" s="26">
        <v>3232</v>
      </c>
      <c r="C22" s="26"/>
      <c r="D22" s="27">
        <v>3</v>
      </c>
      <c r="E22" s="27">
        <v>2.6</v>
      </c>
      <c r="F22" s="27">
        <v>1.8</v>
      </c>
    </row>
    <row r="23" spans="1:6" s="2" customFormat="1" ht="18.75" customHeight="1">
      <c r="A23" s="9" t="s">
        <v>19</v>
      </c>
      <c r="B23" s="24">
        <v>814</v>
      </c>
      <c r="C23" s="24"/>
      <c r="D23" s="25">
        <v>0.8</v>
      </c>
      <c r="E23" s="25">
        <v>1.9</v>
      </c>
      <c r="F23" s="25">
        <v>0.6</v>
      </c>
    </row>
    <row r="24" spans="1:6" s="2" customFormat="1" ht="18.75" customHeight="1">
      <c r="A24" s="14" t="s">
        <v>5</v>
      </c>
      <c r="B24" s="24">
        <v>233</v>
      </c>
      <c r="C24" s="24"/>
      <c r="D24" s="25">
        <v>0.2</v>
      </c>
      <c r="E24" s="25">
        <v>0.9</v>
      </c>
      <c r="F24" s="25">
        <v>0.3</v>
      </c>
    </row>
    <row r="25" spans="1:6" s="2" customFormat="1" ht="18.75" customHeight="1">
      <c r="A25" s="15" t="s">
        <v>6</v>
      </c>
      <c r="B25" s="26">
        <v>581</v>
      </c>
      <c r="C25" s="26"/>
      <c r="D25" s="27">
        <v>0.5</v>
      </c>
      <c r="E25" s="27">
        <v>1.1000000000000001</v>
      </c>
      <c r="F25" s="27">
        <v>0.3</v>
      </c>
    </row>
    <row r="26" spans="1:6" s="2" customFormat="1" ht="18.75" customHeight="1">
      <c r="A26" s="9" t="s">
        <v>98</v>
      </c>
      <c r="B26" s="24">
        <v>477</v>
      </c>
      <c r="C26" s="24"/>
      <c r="D26" s="25">
        <v>0.4</v>
      </c>
      <c r="E26" s="25">
        <v>0.7</v>
      </c>
      <c r="F26" s="25">
        <v>1.6</v>
      </c>
    </row>
    <row r="27" spans="1:6" s="2" customFormat="1" ht="18.75" customHeight="1">
      <c r="A27" s="14" t="s">
        <v>5</v>
      </c>
      <c r="B27" s="24">
        <v>167</v>
      </c>
      <c r="C27" s="24"/>
      <c r="D27" s="25">
        <v>0.2</v>
      </c>
      <c r="E27" s="25">
        <v>0.4</v>
      </c>
      <c r="F27" s="25">
        <v>0.8</v>
      </c>
    </row>
    <row r="28" spans="1:6" s="2" customFormat="1" ht="18.75" customHeight="1">
      <c r="A28" s="15" t="s">
        <v>6</v>
      </c>
      <c r="B28" s="26">
        <v>310</v>
      </c>
      <c r="C28" s="26"/>
      <c r="D28" s="27">
        <v>0.3</v>
      </c>
      <c r="E28" s="27">
        <v>0.3</v>
      </c>
      <c r="F28" s="27">
        <v>0.8</v>
      </c>
    </row>
    <row r="29" spans="1:6" s="2" customFormat="1" ht="18.75" customHeight="1">
      <c r="A29" s="8" t="s">
        <v>101</v>
      </c>
      <c r="B29" s="24"/>
      <c r="C29" s="24"/>
      <c r="D29" s="25"/>
      <c r="E29" s="25"/>
      <c r="F29" s="25"/>
    </row>
    <row r="30" spans="1:6" s="2" customFormat="1" ht="18.75" customHeight="1">
      <c r="A30" s="9" t="s">
        <v>102</v>
      </c>
      <c r="B30" s="24">
        <v>9827</v>
      </c>
      <c r="C30" s="24"/>
      <c r="D30" s="25">
        <v>9.1</v>
      </c>
      <c r="E30" s="28">
        <v>9.1999999999999993</v>
      </c>
      <c r="F30" s="28" t="s">
        <v>23</v>
      </c>
    </row>
    <row r="31" spans="1:6" s="5" customFormat="1" ht="18.75" customHeight="1">
      <c r="A31" s="19" t="s">
        <v>103</v>
      </c>
      <c r="B31" s="16">
        <v>1968</v>
      </c>
      <c r="C31" s="16"/>
      <c r="D31" s="17">
        <v>1.8</v>
      </c>
      <c r="E31" s="18">
        <v>0.9</v>
      </c>
      <c r="F31" s="18" t="s">
        <v>23</v>
      </c>
    </row>
    <row r="32" spans="1:6" s="5" customFormat="1" ht="18.75" customHeight="1">
      <c r="A32" s="53" t="s">
        <v>28</v>
      </c>
      <c r="B32" s="53"/>
      <c r="C32" s="53"/>
      <c r="D32" s="53"/>
      <c r="E32" s="53"/>
      <c r="F32" s="53"/>
    </row>
    <row r="33" spans="1:6" ht="26.25" customHeight="1">
      <c r="A33" s="53" t="s">
        <v>117</v>
      </c>
      <c r="B33" s="53"/>
      <c r="C33" s="53"/>
      <c r="D33" s="53"/>
      <c r="E33" s="53"/>
      <c r="F33" s="53"/>
    </row>
    <row r="34" spans="1:6" ht="26.25" customHeight="1">
      <c r="A34" s="53" t="s">
        <v>118</v>
      </c>
      <c r="B34" s="53"/>
      <c r="C34" s="53"/>
      <c r="D34" s="53"/>
      <c r="E34" s="53"/>
      <c r="F34" s="53"/>
    </row>
    <row r="35" spans="1:6" ht="18.75" customHeight="1">
      <c r="A35" s="63" t="s">
        <v>106</v>
      </c>
      <c r="B35" s="63"/>
      <c r="C35" s="63"/>
      <c r="D35" s="63"/>
      <c r="E35" s="63"/>
      <c r="F35" s="63"/>
    </row>
    <row r="36" spans="1:6" ht="18.75" customHeight="1">
      <c r="A36" s="63" t="s">
        <v>89</v>
      </c>
      <c r="B36" s="63"/>
      <c r="C36" s="63"/>
      <c r="D36" s="63"/>
      <c r="E36" s="63"/>
      <c r="F36" s="63"/>
    </row>
    <row r="37" spans="1:6" ht="41.25" customHeight="1">
      <c r="A37" s="63" t="s">
        <v>119</v>
      </c>
      <c r="B37" s="63"/>
      <c r="C37" s="63"/>
      <c r="D37" s="63"/>
      <c r="E37" s="63"/>
      <c r="F37" s="63"/>
    </row>
    <row r="38" spans="1:6" ht="41.25" customHeight="1">
      <c r="A38" s="63" t="s">
        <v>120</v>
      </c>
      <c r="B38" s="63"/>
      <c r="C38" s="63"/>
      <c r="D38" s="63"/>
      <c r="E38" s="63"/>
      <c r="F38" s="63"/>
    </row>
    <row r="39" spans="1:6" ht="18.75" customHeight="1">
      <c r="A39" s="65" t="s">
        <v>53</v>
      </c>
      <c r="B39" s="65"/>
      <c r="C39" s="65"/>
      <c r="D39" s="65"/>
      <c r="E39" s="65"/>
      <c r="F39" s="65"/>
    </row>
    <row r="40" spans="1:6" ht="18.75" customHeight="1">
      <c r="A40" s="64" t="s">
        <v>35</v>
      </c>
      <c r="B40" s="64"/>
      <c r="C40" s="64"/>
      <c r="D40" s="64"/>
      <c r="E40" s="64"/>
      <c r="F40" s="64"/>
    </row>
  </sheetData>
  <sheetProtection formatCells="0" formatColumns="0" formatRows="0" insertColumns="0" insertRows="0" deleteColumns="0" deleteRows="0"/>
  <mergeCells count="13">
    <mergeCell ref="A1:F1"/>
    <mergeCell ref="A2:F2"/>
    <mergeCell ref="A3:A5"/>
    <mergeCell ref="D3:F3"/>
    <mergeCell ref="A32:F32"/>
    <mergeCell ref="A40:F40"/>
    <mergeCell ref="A39:F39"/>
    <mergeCell ref="A33:F33"/>
    <mergeCell ref="A34:F34"/>
    <mergeCell ref="A35:F35"/>
    <mergeCell ref="A36:F36"/>
    <mergeCell ref="A37:F37"/>
    <mergeCell ref="A38:F3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40</v>
      </c>
      <c r="B1" s="57"/>
      <c r="C1" s="57"/>
      <c r="D1" s="57"/>
      <c r="E1" s="57"/>
      <c r="F1" s="57"/>
    </row>
    <row r="2" spans="1:6" s="2" customFormat="1" ht="18.75" customHeight="1" thickBot="1">
      <c r="A2" s="58" t="s">
        <v>121</v>
      </c>
      <c r="B2" s="58"/>
      <c r="C2" s="58"/>
      <c r="D2" s="58"/>
      <c r="E2" s="58"/>
      <c r="F2" s="58"/>
    </row>
    <row r="3" spans="1:6" s="2" customFormat="1" ht="22.5" customHeight="1" thickTop="1">
      <c r="A3" s="59" t="s">
        <v>138</v>
      </c>
      <c r="B3" s="10" t="s">
        <v>7</v>
      </c>
      <c r="C3" s="13"/>
      <c r="D3" s="61" t="s">
        <v>13</v>
      </c>
      <c r="E3" s="61"/>
      <c r="F3" s="61"/>
    </row>
    <row r="4" spans="1:6" s="2" customFormat="1" ht="37.5" customHeight="1">
      <c r="A4" s="60"/>
      <c r="B4" s="12" t="s">
        <v>96</v>
      </c>
      <c r="C4" s="20"/>
      <c r="D4" s="12" t="s">
        <v>93</v>
      </c>
      <c r="E4" s="12" t="s">
        <v>94</v>
      </c>
      <c r="F4" s="12" t="s">
        <v>95</v>
      </c>
    </row>
    <row r="5" spans="1:6" s="2" customFormat="1" ht="18.75" customHeight="1">
      <c r="A5" s="60"/>
      <c r="B5" s="3">
        <v>1</v>
      </c>
      <c r="C5" s="21"/>
      <c r="D5" s="3">
        <v>2</v>
      </c>
      <c r="E5" s="3">
        <v>3</v>
      </c>
      <c r="F5" s="3">
        <v>4</v>
      </c>
    </row>
    <row r="6" spans="1:6" s="2" customFormat="1" ht="18.75" customHeight="1">
      <c r="A6" s="4" t="s">
        <v>0</v>
      </c>
      <c r="B6" s="22">
        <v>105814</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420</v>
      </c>
      <c r="C8" s="24"/>
      <c r="D8" s="25">
        <v>33.5</v>
      </c>
      <c r="E8" s="25">
        <v>55.8</v>
      </c>
      <c r="F8" s="25">
        <v>53.2</v>
      </c>
    </row>
    <row r="9" spans="1:6" s="2" customFormat="1" ht="18.75" customHeight="1">
      <c r="A9" s="11" t="s">
        <v>6</v>
      </c>
      <c r="B9" s="26">
        <v>70394</v>
      </c>
      <c r="C9" s="26"/>
      <c r="D9" s="27">
        <v>66.5</v>
      </c>
      <c r="E9" s="27">
        <v>44.2</v>
      </c>
      <c r="F9" s="27">
        <v>46.8</v>
      </c>
    </row>
    <row r="10" spans="1:6" s="2" customFormat="1" ht="18.75" customHeight="1">
      <c r="A10" s="8" t="s">
        <v>14</v>
      </c>
      <c r="B10" s="24"/>
      <c r="C10" s="24"/>
      <c r="D10" s="25"/>
      <c r="E10" s="25"/>
      <c r="F10" s="25"/>
    </row>
    <row r="11" spans="1:6" s="2" customFormat="1" ht="18.75" customHeight="1">
      <c r="A11" s="9" t="s">
        <v>15</v>
      </c>
      <c r="B11" s="24">
        <v>61921</v>
      </c>
      <c r="C11" s="24"/>
      <c r="D11" s="25">
        <v>58.5</v>
      </c>
      <c r="E11" s="25">
        <v>66.8</v>
      </c>
      <c r="F11" s="25">
        <v>72.7</v>
      </c>
    </row>
    <row r="12" spans="1:6" s="2" customFormat="1" ht="18.75" customHeight="1">
      <c r="A12" s="14" t="s">
        <v>5</v>
      </c>
      <c r="B12" s="24">
        <v>24746</v>
      </c>
      <c r="C12" s="24"/>
      <c r="D12" s="25">
        <v>23.4</v>
      </c>
      <c r="E12" s="25">
        <v>40.200000000000003</v>
      </c>
      <c r="F12" s="25">
        <v>39</v>
      </c>
    </row>
    <row r="13" spans="1:6" s="2" customFormat="1" ht="18.75" customHeight="1">
      <c r="A13" s="15" t="s">
        <v>6</v>
      </c>
      <c r="B13" s="26">
        <v>37175</v>
      </c>
      <c r="C13" s="26"/>
      <c r="D13" s="27">
        <v>35.1</v>
      </c>
      <c r="E13" s="27">
        <v>26.6</v>
      </c>
      <c r="F13" s="27">
        <v>33.700000000000003</v>
      </c>
    </row>
    <row r="14" spans="1:6" s="2" customFormat="1" ht="18.75" customHeight="1">
      <c r="A14" s="9" t="s">
        <v>16</v>
      </c>
      <c r="B14" s="24">
        <v>26648</v>
      </c>
      <c r="C14" s="24"/>
      <c r="D14" s="25">
        <v>25.2</v>
      </c>
      <c r="E14" s="25">
        <v>17.3</v>
      </c>
      <c r="F14" s="25">
        <v>10.5</v>
      </c>
    </row>
    <row r="15" spans="1:6" s="2" customFormat="1" ht="18.75" customHeight="1">
      <c r="A15" s="14" t="s">
        <v>5</v>
      </c>
      <c r="B15" s="24">
        <v>5262</v>
      </c>
      <c r="C15" s="24"/>
      <c r="D15" s="25">
        <v>5</v>
      </c>
      <c r="E15" s="25">
        <v>6.8</v>
      </c>
      <c r="F15" s="25">
        <v>4.8</v>
      </c>
    </row>
    <row r="16" spans="1:6" s="2" customFormat="1" ht="18.75" customHeight="1">
      <c r="A16" s="15" t="s">
        <v>6</v>
      </c>
      <c r="B16" s="26">
        <v>21386</v>
      </c>
      <c r="C16" s="26"/>
      <c r="D16" s="27">
        <v>20.2</v>
      </c>
      <c r="E16" s="27">
        <v>10.4</v>
      </c>
      <c r="F16" s="27">
        <v>5.7</v>
      </c>
    </row>
    <row r="17" spans="1:6" s="2" customFormat="1" ht="18.75" customHeight="1">
      <c r="A17" s="9" t="s">
        <v>97</v>
      </c>
      <c r="B17" s="24">
        <v>11029</v>
      </c>
      <c r="C17" s="24"/>
      <c r="D17" s="25">
        <v>10.4</v>
      </c>
      <c r="E17" s="25">
        <v>7.7</v>
      </c>
      <c r="F17" s="25">
        <v>10.7</v>
      </c>
    </row>
    <row r="18" spans="1:6" s="2" customFormat="1" ht="18.75" customHeight="1">
      <c r="A18" s="14" t="s">
        <v>5</v>
      </c>
      <c r="B18" s="24">
        <v>3130</v>
      </c>
      <c r="C18" s="24"/>
      <c r="D18" s="25">
        <v>3</v>
      </c>
      <c r="E18" s="25">
        <v>4.5</v>
      </c>
      <c r="F18" s="25">
        <v>6.2</v>
      </c>
    </row>
    <row r="19" spans="1:6" s="2" customFormat="1" ht="18.75" customHeight="1">
      <c r="A19" s="15" t="s">
        <v>6</v>
      </c>
      <c r="B19" s="26">
        <v>7899</v>
      </c>
      <c r="C19" s="26"/>
      <c r="D19" s="27">
        <v>7.5</v>
      </c>
      <c r="E19" s="27">
        <v>3.2</v>
      </c>
      <c r="F19" s="27">
        <v>4.5</v>
      </c>
    </row>
    <row r="20" spans="1:6" s="2" customFormat="1" ht="18.75" customHeight="1">
      <c r="A20" s="9" t="s">
        <v>18</v>
      </c>
      <c r="B20" s="24">
        <v>5025</v>
      </c>
      <c r="C20" s="24"/>
      <c r="D20" s="25">
        <v>4.7</v>
      </c>
      <c r="E20" s="25">
        <v>5.5</v>
      </c>
      <c r="F20" s="25">
        <v>3.8</v>
      </c>
    </row>
    <row r="21" spans="1:6" s="2" customFormat="1" ht="18.75" customHeight="1">
      <c r="A21" s="14" t="s">
        <v>5</v>
      </c>
      <c r="B21" s="24">
        <v>1931</v>
      </c>
      <c r="C21" s="24"/>
      <c r="D21" s="25">
        <v>1.8</v>
      </c>
      <c r="E21" s="25">
        <v>3</v>
      </c>
      <c r="F21" s="25">
        <v>2</v>
      </c>
    </row>
    <row r="22" spans="1:6" s="2" customFormat="1" ht="18.75" customHeight="1">
      <c r="A22" s="15" t="s">
        <v>6</v>
      </c>
      <c r="B22" s="26">
        <v>3094</v>
      </c>
      <c r="C22" s="26"/>
      <c r="D22" s="27">
        <v>2.9</v>
      </c>
      <c r="E22" s="27">
        <v>2.5</v>
      </c>
      <c r="F22" s="27">
        <v>1.8</v>
      </c>
    </row>
    <row r="23" spans="1:6" s="2" customFormat="1" ht="18.75" customHeight="1">
      <c r="A23" s="9" t="s">
        <v>19</v>
      </c>
      <c r="B23" s="24">
        <v>845</v>
      </c>
      <c r="C23" s="24"/>
      <c r="D23" s="25">
        <v>0.8</v>
      </c>
      <c r="E23" s="25">
        <v>2</v>
      </c>
      <c r="F23" s="25">
        <v>0.6</v>
      </c>
    </row>
    <row r="24" spans="1:6" s="2" customFormat="1" ht="18.75" customHeight="1">
      <c r="A24" s="14" t="s">
        <v>5</v>
      </c>
      <c r="B24" s="24">
        <v>232</v>
      </c>
      <c r="C24" s="24"/>
      <c r="D24" s="25">
        <v>0.2</v>
      </c>
      <c r="E24" s="25">
        <v>0.9</v>
      </c>
      <c r="F24" s="25">
        <v>0.3</v>
      </c>
    </row>
    <row r="25" spans="1:6" s="2" customFormat="1" ht="18.75" customHeight="1">
      <c r="A25" s="15" t="s">
        <v>6</v>
      </c>
      <c r="B25" s="26">
        <v>613</v>
      </c>
      <c r="C25" s="26"/>
      <c r="D25" s="27">
        <v>0.6</v>
      </c>
      <c r="E25" s="27">
        <v>1.1000000000000001</v>
      </c>
      <c r="F25" s="27">
        <v>0.3</v>
      </c>
    </row>
    <row r="26" spans="1:6" s="2" customFormat="1" ht="18.75" customHeight="1">
      <c r="A26" s="9" t="s">
        <v>98</v>
      </c>
      <c r="B26" s="24">
        <v>346</v>
      </c>
      <c r="C26" s="24"/>
      <c r="D26" s="25">
        <v>0.3</v>
      </c>
      <c r="E26" s="25">
        <v>0.5</v>
      </c>
      <c r="F26" s="25">
        <v>1.6</v>
      </c>
    </row>
    <row r="27" spans="1:6" s="2" customFormat="1" ht="18.75" customHeight="1">
      <c r="A27" s="14" t="s">
        <v>5</v>
      </c>
      <c r="B27" s="24">
        <v>119</v>
      </c>
      <c r="C27" s="24"/>
      <c r="D27" s="25">
        <v>0.1</v>
      </c>
      <c r="E27" s="25">
        <v>0.3</v>
      </c>
      <c r="F27" s="25">
        <v>0.8</v>
      </c>
    </row>
    <row r="28" spans="1:6" s="2" customFormat="1" ht="18.75" customHeight="1">
      <c r="A28" s="19" t="s">
        <v>6</v>
      </c>
      <c r="B28" s="16">
        <v>227</v>
      </c>
      <c r="C28" s="16"/>
      <c r="D28" s="17">
        <v>0.2</v>
      </c>
      <c r="E28" s="17">
        <v>0.3</v>
      </c>
      <c r="F28" s="17">
        <v>0.8</v>
      </c>
    </row>
    <row r="29" spans="1:6" s="5" customFormat="1" ht="26.25" customHeight="1">
      <c r="A29" s="53" t="s">
        <v>123</v>
      </c>
      <c r="B29" s="53"/>
      <c r="C29" s="53"/>
      <c r="D29" s="53"/>
      <c r="E29" s="53"/>
      <c r="F29" s="53"/>
    </row>
    <row r="30" spans="1:6" ht="26.25" customHeight="1">
      <c r="A30" s="53" t="s">
        <v>124</v>
      </c>
      <c r="B30" s="53"/>
      <c r="C30" s="53"/>
      <c r="D30" s="53"/>
      <c r="E30" s="53"/>
      <c r="F30" s="53"/>
    </row>
    <row r="31" spans="1:6" ht="18.75" customHeight="1">
      <c r="A31" s="53" t="s">
        <v>106</v>
      </c>
      <c r="B31" s="53"/>
      <c r="C31" s="53"/>
      <c r="D31" s="53"/>
      <c r="E31" s="53"/>
      <c r="F31" s="53"/>
    </row>
    <row r="32" spans="1:6" ht="18.75" customHeight="1">
      <c r="A32" s="63" t="s">
        <v>89</v>
      </c>
      <c r="B32" s="63"/>
      <c r="C32" s="63"/>
      <c r="D32" s="63"/>
      <c r="E32" s="63"/>
      <c r="F32" s="63"/>
    </row>
    <row r="33" spans="1:6" ht="41.25" customHeight="1">
      <c r="A33" s="63" t="s">
        <v>125</v>
      </c>
      <c r="B33" s="63"/>
      <c r="C33" s="63"/>
      <c r="D33" s="63"/>
      <c r="E33" s="63"/>
      <c r="F33" s="63"/>
    </row>
    <row r="34" spans="1:6" ht="18.75" customHeight="1">
      <c r="A34" s="65" t="s">
        <v>53</v>
      </c>
      <c r="B34" s="65"/>
      <c r="C34" s="65"/>
      <c r="D34" s="65"/>
      <c r="E34" s="65"/>
      <c r="F34" s="65"/>
    </row>
    <row r="35" spans="1:6" ht="18.75" customHeight="1">
      <c r="A35" s="64" t="s">
        <v>35</v>
      </c>
      <c r="B35" s="64"/>
      <c r="C35" s="64"/>
      <c r="D35" s="64"/>
      <c r="E35" s="64"/>
      <c r="F35" s="64"/>
    </row>
  </sheetData>
  <sheetProtection formatCells="0" formatColumns="0" formatRows="0" insertColumns="0" insertRows="0" deleteColumns="0" deleteRows="0"/>
  <mergeCells count="11">
    <mergeCell ref="A30:F30"/>
    <mergeCell ref="A1:F1"/>
    <mergeCell ref="A2:F2"/>
    <mergeCell ref="A3:A5"/>
    <mergeCell ref="D3:F3"/>
    <mergeCell ref="A29:F29"/>
    <mergeCell ref="A34:F34"/>
    <mergeCell ref="A31:F31"/>
    <mergeCell ref="A32:F32"/>
    <mergeCell ref="A33:F33"/>
    <mergeCell ref="A35:F35"/>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40</v>
      </c>
      <c r="B1" s="57"/>
      <c r="C1" s="57"/>
      <c r="D1" s="57"/>
      <c r="E1" s="57"/>
      <c r="F1" s="57"/>
    </row>
    <row r="2" spans="1:6" s="2" customFormat="1" ht="18.75" customHeight="1" thickBot="1">
      <c r="A2" s="58" t="s">
        <v>126</v>
      </c>
      <c r="B2" s="58"/>
      <c r="C2" s="58"/>
      <c r="D2" s="58"/>
      <c r="E2" s="58"/>
      <c r="F2" s="58"/>
    </row>
    <row r="3" spans="1:6" s="2" customFormat="1" ht="22.5" customHeight="1" thickTop="1">
      <c r="A3" s="59" t="s">
        <v>138</v>
      </c>
      <c r="B3" s="10" t="s">
        <v>7</v>
      </c>
      <c r="C3" s="13"/>
      <c r="D3" s="61" t="s">
        <v>13</v>
      </c>
      <c r="E3" s="61"/>
      <c r="F3" s="61"/>
    </row>
    <row r="4" spans="1:6" s="2" customFormat="1" ht="37.5" customHeight="1">
      <c r="A4" s="60"/>
      <c r="B4" s="12" t="s">
        <v>96</v>
      </c>
      <c r="C4" s="20"/>
      <c r="D4" s="12" t="s">
        <v>93</v>
      </c>
      <c r="E4" s="12" t="s">
        <v>94</v>
      </c>
      <c r="F4" s="12" t="s">
        <v>95</v>
      </c>
    </row>
    <row r="5" spans="1:6" s="2" customFormat="1" ht="18.75" customHeight="1">
      <c r="A5" s="60"/>
      <c r="B5" s="3">
        <v>1</v>
      </c>
      <c r="C5" s="21"/>
      <c r="D5" s="3">
        <v>2</v>
      </c>
      <c r="E5" s="3">
        <v>3</v>
      </c>
      <c r="F5" s="3">
        <v>4</v>
      </c>
    </row>
    <row r="6" spans="1:6" s="2" customFormat="1" ht="18.75" customHeight="1">
      <c r="A6" s="4" t="s">
        <v>0</v>
      </c>
      <c r="B6" s="22">
        <v>101054</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303</v>
      </c>
      <c r="C8" s="24"/>
      <c r="D8" s="25">
        <v>33</v>
      </c>
      <c r="E8" s="25">
        <v>55.5</v>
      </c>
      <c r="F8" s="25">
        <v>53.2</v>
      </c>
    </row>
    <row r="9" spans="1:6" s="2" customFormat="1" ht="18.75" customHeight="1">
      <c r="A9" s="11" t="s">
        <v>6</v>
      </c>
      <c r="B9" s="26">
        <v>67751</v>
      </c>
      <c r="C9" s="26"/>
      <c r="D9" s="27">
        <v>67</v>
      </c>
      <c r="E9" s="27">
        <v>44.5</v>
      </c>
      <c r="F9" s="27">
        <v>46.8</v>
      </c>
    </row>
    <row r="10" spans="1:6" s="2" customFormat="1" ht="18.75" customHeight="1">
      <c r="A10" s="8" t="s">
        <v>14</v>
      </c>
      <c r="B10" s="24"/>
      <c r="C10" s="24"/>
      <c r="D10" s="25"/>
      <c r="E10" s="25"/>
      <c r="F10" s="25"/>
    </row>
    <row r="11" spans="1:6" s="2" customFormat="1" ht="18.75" customHeight="1">
      <c r="A11" s="9" t="s">
        <v>15</v>
      </c>
      <c r="B11" s="24">
        <v>60182</v>
      </c>
      <c r="C11" s="24"/>
      <c r="D11" s="25">
        <v>59.6</v>
      </c>
      <c r="E11" s="25">
        <v>66.8</v>
      </c>
      <c r="F11" s="25">
        <v>72.7</v>
      </c>
    </row>
    <row r="12" spans="1:6" s="2" customFormat="1" ht="18.75" customHeight="1">
      <c r="A12" s="14" t="s">
        <v>5</v>
      </c>
      <c r="B12" s="24">
        <v>23690</v>
      </c>
      <c r="C12" s="24"/>
      <c r="D12" s="25">
        <v>23.4</v>
      </c>
      <c r="E12" s="25">
        <v>40.1</v>
      </c>
      <c r="F12" s="25">
        <v>39</v>
      </c>
    </row>
    <row r="13" spans="1:6" s="2" customFormat="1" ht="18.75" customHeight="1">
      <c r="A13" s="15" t="s">
        <v>6</v>
      </c>
      <c r="B13" s="26">
        <v>36492</v>
      </c>
      <c r="C13" s="26"/>
      <c r="D13" s="27">
        <v>36.1</v>
      </c>
      <c r="E13" s="27">
        <v>26.7</v>
      </c>
      <c r="F13" s="27">
        <v>33.700000000000003</v>
      </c>
    </row>
    <row r="14" spans="1:6" s="2" customFormat="1" ht="18.75" customHeight="1">
      <c r="A14" s="9" t="s">
        <v>16</v>
      </c>
      <c r="B14" s="24">
        <v>25580</v>
      </c>
      <c r="C14" s="24"/>
      <c r="D14" s="25">
        <v>25.3</v>
      </c>
      <c r="E14" s="25">
        <v>17.5</v>
      </c>
      <c r="F14" s="25">
        <v>10.5</v>
      </c>
    </row>
    <row r="15" spans="1:6" s="2" customFormat="1" ht="18.75" customHeight="1">
      <c r="A15" s="14" t="s">
        <v>5</v>
      </c>
      <c r="B15" s="24">
        <v>4970</v>
      </c>
      <c r="C15" s="24"/>
      <c r="D15" s="25">
        <v>4.9000000000000004</v>
      </c>
      <c r="E15" s="25">
        <v>6.8</v>
      </c>
      <c r="F15" s="25">
        <v>4.8</v>
      </c>
    </row>
    <row r="16" spans="1:6" s="2" customFormat="1" ht="18.75" customHeight="1">
      <c r="A16" s="15" t="s">
        <v>6</v>
      </c>
      <c r="B16" s="26">
        <v>20610</v>
      </c>
      <c r="C16" s="26"/>
      <c r="D16" s="27">
        <v>20.399999999999999</v>
      </c>
      <c r="E16" s="27">
        <v>10.6</v>
      </c>
      <c r="F16" s="27">
        <v>5.7</v>
      </c>
    </row>
    <row r="17" spans="1:6" s="2" customFormat="1" ht="18.75" customHeight="1">
      <c r="A17" s="9" t="s">
        <v>97</v>
      </c>
      <c r="B17" s="24">
        <v>9594</v>
      </c>
      <c r="C17" s="24"/>
      <c r="D17" s="25">
        <v>9.5</v>
      </c>
      <c r="E17" s="25">
        <v>7.8</v>
      </c>
      <c r="F17" s="25">
        <v>10.7</v>
      </c>
    </row>
    <row r="18" spans="1:6" s="2" customFormat="1" ht="18.75" customHeight="1">
      <c r="A18" s="14" t="s">
        <v>5</v>
      </c>
      <c r="B18" s="24">
        <v>2565</v>
      </c>
      <c r="C18" s="24"/>
      <c r="D18" s="25">
        <v>2.5</v>
      </c>
      <c r="E18" s="25">
        <v>4.5</v>
      </c>
      <c r="F18" s="25">
        <v>6.2</v>
      </c>
    </row>
    <row r="19" spans="1:6" s="2" customFormat="1" ht="18.75" customHeight="1">
      <c r="A19" s="15" t="s">
        <v>6</v>
      </c>
      <c r="B19" s="26">
        <v>7029</v>
      </c>
      <c r="C19" s="26"/>
      <c r="D19" s="27">
        <v>7</v>
      </c>
      <c r="E19" s="27">
        <v>3.3</v>
      </c>
      <c r="F19" s="27">
        <v>4.5</v>
      </c>
    </row>
    <row r="20" spans="1:6" s="2" customFormat="1" ht="18.75" customHeight="1">
      <c r="A20" s="9" t="s">
        <v>18</v>
      </c>
      <c r="B20" s="24">
        <v>4581</v>
      </c>
      <c r="C20" s="24"/>
      <c r="D20" s="25">
        <v>4.5</v>
      </c>
      <c r="E20" s="25">
        <v>5.4</v>
      </c>
      <c r="F20" s="25">
        <v>3.8</v>
      </c>
    </row>
    <row r="21" spans="1:6" s="2" customFormat="1" ht="18.75" customHeight="1">
      <c r="A21" s="14" t="s">
        <v>5</v>
      </c>
      <c r="B21" s="24">
        <v>1758</v>
      </c>
      <c r="C21" s="24"/>
      <c r="D21" s="25">
        <v>1.7</v>
      </c>
      <c r="E21" s="25">
        <v>2.9</v>
      </c>
      <c r="F21" s="25">
        <v>2</v>
      </c>
    </row>
    <row r="22" spans="1:6" s="2" customFormat="1" ht="18.75" customHeight="1">
      <c r="A22" s="15" t="s">
        <v>6</v>
      </c>
      <c r="B22" s="26">
        <v>2823</v>
      </c>
      <c r="C22" s="26"/>
      <c r="D22" s="27">
        <v>2.8</v>
      </c>
      <c r="E22" s="27">
        <v>2.5</v>
      </c>
      <c r="F22" s="27">
        <v>1.8</v>
      </c>
    </row>
    <row r="23" spans="1:6" s="2" customFormat="1" ht="18.75" customHeight="1">
      <c r="A23" s="9" t="s">
        <v>19</v>
      </c>
      <c r="B23" s="24">
        <v>889</v>
      </c>
      <c r="C23" s="24"/>
      <c r="D23" s="25">
        <v>0.9</v>
      </c>
      <c r="E23" s="25">
        <v>2</v>
      </c>
      <c r="F23" s="25">
        <v>0.6</v>
      </c>
    </row>
    <row r="24" spans="1:6" s="2" customFormat="1" ht="18.75" customHeight="1">
      <c r="A24" s="14" t="s">
        <v>5</v>
      </c>
      <c r="B24" s="24">
        <v>239</v>
      </c>
      <c r="C24" s="24"/>
      <c r="D24" s="25">
        <v>0.2</v>
      </c>
      <c r="E24" s="25">
        <v>0.9</v>
      </c>
      <c r="F24" s="25">
        <v>0.3</v>
      </c>
    </row>
    <row r="25" spans="1:6" s="2" customFormat="1" ht="18.75" customHeight="1">
      <c r="A25" s="15" t="s">
        <v>6</v>
      </c>
      <c r="B25" s="26">
        <v>650</v>
      </c>
      <c r="C25" s="26"/>
      <c r="D25" s="27">
        <v>0.6</v>
      </c>
      <c r="E25" s="27">
        <v>1.1000000000000001</v>
      </c>
      <c r="F25" s="27">
        <v>0.3</v>
      </c>
    </row>
    <row r="26" spans="1:6" s="2" customFormat="1" ht="18.75" customHeight="1">
      <c r="A26" s="9" t="s">
        <v>98</v>
      </c>
      <c r="B26" s="24">
        <v>228</v>
      </c>
      <c r="C26" s="24"/>
      <c r="D26" s="25">
        <v>0.2</v>
      </c>
      <c r="E26" s="25">
        <v>0.4</v>
      </c>
      <c r="F26" s="25">
        <v>1.6</v>
      </c>
    </row>
    <row r="27" spans="1:6" s="2" customFormat="1" ht="18.75" customHeight="1">
      <c r="A27" s="14" t="s">
        <v>5</v>
      </c>
      <c r="B27" s="24">
        <v>81</v>
      </c>
      <c r="C27" s="24"/>
      <c r="D27" s="25">
        <v>0.1</v>
      </c>
      <c r="E27" s="25">
        <v>0.2</v>
      </c>
      <c r="F27" s="25">
        <v>0.8</v>
      </c>
    </row>
    <row r="28" spans="1:6" s="2" customFormat="1" ht="18.75" customHeight="1">
      <c r="A28" s="19" t="s">
        <v>6</v>
      </c>
      <c r="B28" s="16">
        <v>147</v>
      </c>
      <c r="C28" s="16"/>
      <c r="D28" s="17">
        <v>0.1</v>
      </c>
      <c r="E28" s="17">
        <v>0.2</v>
      </c>
      <c r="F28" s="17">
        <v>0.8</v>
      </c>
    </row>
    <row r="29" spans="1:6" s="5" customFormat="1" ht="26.25" customHeight="1">
      <c r="A29" s="53" t="s">
        <v>127</v>
      </c>
      <c r="B29" s="53"/>
      <c r="C29" s="53"/>
      <c r="D29" s="53"/>
      <c r="E29" s="53"/>
      <c r="F29" s="53"/>
    </row>
    <row r="30" spans="1:6" ht="26.25" customHeight="1">
      <c r="A30" s="53" t="s">
        <v>128</v>
      </c>
      <c r="B30" s="53"/>
      <c r="C30" s="53"/>
      <c r="D30" s="53"/>
      <c r="E30" s="53"/>
      <c r="F30" s="53"/>
    </row>
    <row r="31" spans="1:6" ht="18.75" customHeight="1">
      <c r="A31" s="53" t="s">
        <v>106</v>
      </c>
      <c r="B31" s="53"/>
      <c r="C31" s="53"/>
      <c r="D31" s="53"/>
      <c r="E31" s="53"/>
      <c r="F31" s="53"/>
    </row>
    <row r="32" spans="1:6" ht="18.75" customHeight="1">
      <c r="A32" s="63" t="s">
        <v>89</v>
      </c>
      <c r="B32" s="63"/>
      <c r="C32" s="63"/>
      <c r="D32" s="63"/>
      <c r="E32" s="63"/>
      <c r="F32" s="63"/>
    </row>
    <row r="33" spans="1:6" ht="18.75" customHeight="1">
      <c r="A33" s="63" t="s">
        <v>129</v>
      </c>
      <c r="B33" s="63"/>
      <c r="C33" s="63"/>
      <c r="D33" s="63"/>
      <c r="E33" s="63"/>
      <c r="F33" s="63"/>
    </row>
    <row r="34" spans="1:6" ht="18.75" customHeight="1">
      <c r="A34" s="65" t="s">
        <v>130</v>
      </c>
      <c r="B34" s="65"/>
      <c r="C34" s="65"/>
      <c r="D34" s="65"/>
      <c r="E34" s="65"/>
      <c r="F34" s="65"/>
    </row>
    <row r="35" spans="1:6" ht="18.75" customHeight="1">
      <c r="A35" s="64" t="s">
        <v>35</v>
      </c>
      <c r="B35" s="64"/>
      <c r="C35" s="64"/>
      <c r="D35" s="64"/>
      <c r="E35" s="64"/>
      <c r="F35" s="64"/>
    </row>
  </sheetData>
  <sheetProtection formatCells="0" formatColumns="0" formatRows="0" insertColumns="0" insertRows="0" deleteColumns="0" deleteRows="0"/>
  <mergeCells count="11">
    <mergeCell ref="A30:F30"/>
    <mergeCell ref="A1:F1"/>
    <mergeCell ref="A2:F2"/>
    <mergeCell ref="A3:A5"/>
    <mergeCell ref="D3:F3"/>
    <mergeCell ref="A29:F29"/>
    <mergeCell ref="A31:F31"/>
    <mergeCell ref="A32:F32"/>
    <mergeCell ref="A33:F33"/>
    <mergeCell ref="A35:F35"/>
    <mergeCell ref="A34:F34"/>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40</v>
      </c>
      <c r="B1" s="57"/>
      <c r="C1" s="57"/>
      <c r="D1" s="57"/>
      <c r="E1" s="57"/>
      <c r="F1" s="57"/>
    </row>
    <row r="2" spans="1:6" s="2" customFormat="1" ht="18.75" customHeight="1" thickBot="1">
      <c r="A2" s="58" t="s">
        <v>131</v>
      </c>
      <c r="B2" s="58"/>
      <c r="C2" s="58"/>
      <c r="D2" s="58"/>
      <c r="E2" s="58"/>
      <c r="F2" s="58"/>
    </row>
    <row r="3" spans="1:6" s="2" customFormat="1" ht="22.5" customHeight="1" thickTop="1">
      <c r="A3" s="59" t="s">
        <v>138</v>
      </c>
      <c r="B3" s="10" t="s">
        <v>7</v>
      </c>
      <c r="C3" s="13"/>
      <c r="D3" s="61" t="s">
        <v>13</v>
      </c>
      <c r="E3" s="61"/>
      <c r="F3" s="61"/>
    </row>
    <row r="4" spans="1:6" s="2" customFormat="1" ht="37.5" customHeight="1">
      <c r="A4" s="60"/>
      <c r="B4" s="12" t="s">
        <v>96</v>
      </c>
      <c r="C4" s="20"/>
      <c r="D4" s="12" t="s">
        <v>93</v>
      </c>
      <c r="E4" s="12" t="s">
        <v>94</v>
      </c>
      <c r="F4" s="12" t="s">
        <v>95</v>
      </c>
    </row>
    <row r="5" spans="1:6" s="2" customFormat="1" ht="18.75" customHeight="1">
      <c r="A5" s="60"/>
      <c r="B5" s="3">
        <v>1</v>
      </c>
      <c r="C5" s="21"/>
      <c r="D5" s="3">
        <v>2</v>
      </c>
      <c r="E5" s="3">
        <v>3</v>
      </c>
      <c r="F5" s="3">
        <v>4</v>
      </c>
    </row>
    <row r="6" spans="1:6" s="2" customFormat="1" ht="18.75" customHeight="1">
      <c r="A6" s="4" t="s">
        <v>0</v>
      </c>
      <c r="B6" s="22">
        <v>10146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497</v>
      </c>
      <c r="C8" s="24"/>
      <c r="D8" s="25">
        <v>33</v>
      </c>
      <c r="E8" s="25">
        <v>55.8</v>
      </c>
      <c r="F8" s="25">
        <v>53.2</v>
      </c>
    </row>
    <row r="9" spans="1:6" s="2" customFormat="1" ht="18.75" customHeight="1">
      <c r="A9" s="11" t="s">
        <v>6</v>
      </c>
      <c r="B9" s="26">
        <v>67964</v>
      </c>
      <c r="C9" s="26"/>
      <c r="D9" s="27">
        <v>67</v>
      </c>
      <c r="E9" s="27">
        <v>44.2</v>
      </c>
      <c r="F9" s="27">
        <v>46.8</v>
      </c>
    </row>
    <row r="10" spans="1:6" s="2" customFormat="1" ht="18.75" customHeight="1">
      <c r="A10" s="8" t="s">
        <v>133</v>
      </c>
      <c r="B10" s="24"/>
      <c r="C10" s="24"/>
      <c r="D10" s="25"/>
      <c r="E10" s="25"/>
      <c r="F10" s="25"/>
    </row>
    <row r="11" spans="1:6" s="2" customFormat="1" ht="18.75" customHeight="1">
      <c r="A11" s="9" t="s">
        <v>15</v>
      </c>
      <c r="B11" s="24">
        <v>61363</v>
      </c>
      <c r="C11" s="24"/>
      <c r="D11" s="25">
        <v>60.5</v>
      </c>
      <c r="E11" s="25">
        <v>67.3</v>
      </c>
      <c r="F11" s="25">
        <v>72.7</v>
      </c>
    </row>
    <row r="12" spans="1:6" s="2" customFormat="1" ht="18.75" customHeight="1">
      <c r="A12" s="14" t="s">
        <v>5</v>
      </c>
      <c r="B12" s="24">
        <v>24054</v>
      </c>
      <c r="C12" s="24"/>
      <c r="D12" s="25">
        <v>23.7</v>
      </c>
      <c r="E12" s="25">
        <v>40.6</v>
      </c>
      <c r="F12" s="25">
        <v>39</v>
      </c>
    </row>
    <row r="13" spans="1:6" s="2" customFormat="1" ht="18.75" customHeight="1">
      <c r="A13" s="15" t="s">
        <v>6</v>
      </c>
      <c r="B13" s="26">
        <v>37309</v>
      </c>
      <c r="C13" s="26"/>
      <c r="D13" s="27">
        <v>36.799999999999997</v>
      </c>
      <c r="E13" s="27">
        <v>26.8</v>
      </c>
      <c r="F13" s="27">
        <v>33.700000000000003</v>
      </c>
    </row>
    <row r="14" spans="1:6" s="2" customFormat="1" ht="18.75" customHeight="1">
      <c r="A14" s="9" t="s">
        <v>16</v>
      </c>
      <c r="B14" s="24">
        <v>25187</v>
      </c>
      <c r="C14" s="24"/>
      <c r="D14" s="25">
        <v>24.8</v>
      </c>
      <c r="E14" s="25">
        <v>17.3</v>
      </c>
      <c r="F14" s="25">
        <v>10.5</v>
      </c>
    </row>
    <row r="15" spans="1:6" s="2" customFormat="1" ht="18.75" customHeight="1">
      <c r="A15" s="14" t="s">
        <v>5</v>
      </c>
      <c r="B15" s="24">
        <v>4814</v>
      </c>
      <c r="C15" s="24"/>
      <c r="D15" s="25">
        <v>4.7</v>
      </c>
      <c r="E15" s="25">
        <v>6.8</v>
      </c>
      <c r="F15" s="25">
        <v>4.8</v>
      </c>
    </row>
    <row r="16" spans="1:6" s="2" customFormat="1" ht="18.75" customHeight="1">
      <c r="A16" s="15" t="s">
        <v>6</v>
      </c>
      <c r="B16" s="26">
        <v>20373</v>
      </c>
      <c r="C16" s="26"/>
      <c r="D16" s="27">
        <v>20.100000000000001</v>
      </c>
      <c r="E16" s="27">
        <v>10.5</v>
      </c>
      <c r="F16" s="27">
        <v>5.7</v>
      </c>
    </row>
    <row r="17" spans="1:6" s="2" customFormat="1" ht="18.75" customHeight="1">
      <c r="A17" s="9" t="s">
        <v>97</v>
      </c>
      <c r="B17" s="24">
        <v>9511</v>
      </c>
      <c r="C17" s="24"/>
      <c r="D17" s="25">
        <v>9.4</v>
      </c>
      <c r="E17" s="25">
        <v>7.6</v>
      </c>
      <c r="F17" s="25">
        <v>10.7</v>
      </c>
    </row>
    <row r="18" spans="1:6" s="2" customFormat="1" ht="18.75" customHeight="1">
      <c r="A18" s="14" t="s">
        <v>5</v>
      </c>
      <c r="B18" s="24">
        <v>2650</v>
      </c>
      <c r="C18" s="24"/>
      <c r="D18" s="25">
        <v>2.6</v>
      </c>
      <c r="E18" s="25">
        <v>4.4000000000000004</v>
      </c>
      <c r="F18" s="25">
        <v>6.2</v>
      </c>
    </row>
    <row r="19" spans="1:6" s="2" customFormat="1" ht="18.75" customHeight="1">
      <c r="A19" s="15" t="s">
        <v>6</v>
      </c>
      <c r="B19" s="26">
        <v>6861</v>
      </c>
      <c r="C19" s="26"/>
      <c r="D19" s="27">
        <v>6.8</v>
      </c>
      <c r="E19" s="27">
        <v>3.2</v>
      </c>
      <c r="F19" s="27">
        <v>4.5</v>
      </c>
    </row>
    <row r="20" spans="1:6" s="2" customFormat="1" ht="18.75" customHeight="1">
      <c r="A20" s="9" t="s">
        <v>18</v>
      </c>
      <c r="B20" s="24">
        <v>4413</v>
      </c>
      <c r="C20" s="24"/>
      <c r="D20" s="25">
        <v>4.3</v>
      </c>
      <c r="E20" s="25">
        <v>5.4</v>
      </c>
      <c r="F20" s="25">
        <v>3.8</v>
      </c>
    </row>
    <row r="21" spans="1:6" s="2" customFormat="1" ht="18.75" customHeight="1">
      <c r="A21" s="14" t="s">
        <v>5</v>
      </c>
      <c r="B21" s="24">
        <v>1699</v>
      </c>
      <c r="C21" s="24"/>
      <c r="D21" s="25">
        <v>1.7</v>
      </c>
      <c r="E21" s="25">
        <v>2.9</v>
      </c>
      <c r="F21" s="25">
        <v>2</v>
      </c>
    </row>
    <row r="22" spans="1:6" s="2" customFormat="1" ht="18.75" customHeight="1">
      <c r="A22" s="15" t="s">
        <v>6</v>
      </c>
      <c r="B22" s="26">
        <v>2714</v>
      </c>
      <c r="C22" s="26"/>
      <c r="D22" s="27">
        <v>2.7</v>
      </c>
      <c r="E22" s="27">
        <v>2.4</v>
      </c>
      <c r="F22" s="27">
        <v>1.8</v>
      </c>
    </row>
    <row r="23" spans="1:6" s="2" customFormat="1" ht="18.75" customHeight="1">
      <c r="A23" s="9" t="s">
        <v>134</v>
      </c>
      <c r="B23" s="24">
        <v>919</v>
      </c>
      <c r="C23" s="24"/>
      <c r="D23" s="25">
        <v>0.9</v>
      </c>
      <c r="E23" s="25">
        <v>2.1</v>
      </c>
      <c r="F23" s="25">
        <v>0.6</v>
      </c>
    </row>
    <row r="24" spans="1:6" s="2" customFormat="1" ht="18.75" customHeight="1">
      <c r="A24" s="14" t="s">
        <v>5</v>
      </c>
      <c r="B24" s="24">
        <v>259</v>
      </c>
      <c r="C24" s="24"/>
      <c r="D24" s="25">
        <v>0.3</v>
      </c>
      <c r="E24" s="25">
        <v>0.9</v>
      </c>
      <c r="F24" s="25">
        <v>0.3</v>
      </c>
    </row>
    <row r="25" spans="1:6" s="2" customFormat="1" ht="18.75" customHeight="1">
      <c r="A25" s="15" t="s">
        <v>6</v>
      </c>
      <c r="B25" s="26">
        <v>660</v>
      </c>
      <c r="C25" s="26"/>
      <c r="D25" s="27">
        <v>0.7</v>
      </c>
      <c r="E25" s="27">
        <v>1.1499999999999999</v>
      </c>
      <c r="F25" s="27">
        <v>0.3</v>
      </c>
    </row>
    <row r="26" spans="1:6" s="2" customFormat="1" ht="18.75" customHeight="1">
      <c r="A26" s="9" t="s">
        <v>98</v>
      </c>
      <c r="B26" s="24">
        <v>68</v>
      </c>
      <c r="C26" s="24"/>
      <c r="D26" s="25">
        <v>0.1</v>
      </c>
      <c r="E26" s="25">
        <v>0.2</v>
      </c>
      <c r="F26" s="25">
        <v>1.6</v>
      </c>
    </row>
    <row r="27" spans="1:6" s="2" customFormat="1" ht="18.75" customHeight="1">
      <c r="A27" s="14" t="s">
        <v>5</v>
      </c>
      <c r="B27" s="24">
        <v>21</v>
      </c>
      <c r="C27" s="24"/>
      <c r="D27" s="28" t="s">
        <v>132</v>
      </c>
      <c r="E27" s="25">
        <v>0.1</v>
      </c>
      <c r="F27" s="25">
        <v>0.8</v>
      </c>
    </row>
    <row r="28" spans="1:6" s="2" customFormat="1" ht="18.75" customHeight="1">
      <c r="A28" s="19" t="s">
        <v>6</v>
      </c>
      <c r="B28" s="16">
        <v>47</v>
      </c>
      <c r="C28" s="16"/>
      <c r="D28" s="18" t="s">
        <v>132</v>
      </c>
      <c r="E28" s="17">
        <v>0.1</v>
      </c>
      <c r="F28" s="17">
        <v>0.8</v>
      </c>
    </row>
    <row r="29" spans="1:6" s="5" customFormat="1" ht="26.25" customHeight="1">
      <c r="A29" s="53" t="s">
        <v>135</v>
      </c>
      <c r="B29" s="53"/>
      <c r="C29" s="53"/>
      <c r="D29" s="53"/>
      <c r="E29" s="53"/>
      <c r="F29" s="53"/>
    </row>
    <row r="30" spans="1:6" ht="26.25" customHeight="1">
      <c r="A30" s="53" t="s">
        <v>136</v>
      </c>
      <c r="B30" s="53"/>
      <c r="C30" s="53"/>
      <c r="D30" s="53"/>
      <c r="E30" s="53"/>
      <c r="F30" s="53"/>
    </row>
    <row r="31" spans="1:6" ht="18.75" customHeight="1">
      <c r="A31" s="53" t="s">
        <v>106</v>
      </c>
      <c r="B31" s="53"/>
      <c r="C31" s="53"/>
      <c r="D31" s="53"/>
      <c r="E31" s="53"/>
      <c r="F31" s="53"/>
    </row>
    <row r="32" spans="1:6" ht="18.75" customHeight="1">
      <c r="A32" s="63" t="s">
        <v>89</v>
      </c>
      <c r="B32" s="63"/>
      <c r="C32" s="63"/>
      <c r="D32" s="63"/>
      <c r="E32" s="63"/>
      <c r="F32" s="63"/>
    </row>
    <row r="33" spans="1:6" ht="18.75" customHeight="1">
      <c r="A33" s="63" t="s">
        <v>137</v>
      </c>
      <c r="B33" s="63"/>
      <c r="C33" s="63"/>
      <c r="D33" s="63"/>
      <c r="E33" s="63"/>
      <c r="F33" s="63"/>
    </row>
    <row r="34" spans="1:6" ht="18.75" customHeight="1">
      <c r="A34" s="65" t="s">
        <v>130</v>
      </c>
      <c r="B34" s="65"/>
      <c r="C34" s="65"/>
      <c r="D34" s="65"/>
      <c r="E34" s="65"/>
      <c r="F34" s="65"/>
    </row>
    <row r="35" spans="1:6" ht="18.75" customHeight="1">
      <c r="A35" s="64" t="s">
        <v>35</v>
      </c>
      <c r="B35" s="64"/>
      <c r="C35" s="64"/>
      <c r="D35" s="64"/>
      <c r="E35" s="64"/>
      <c r="F35" s="64"/>
    </row>
  </sheetData>
  <sheetProtection formatCells="0" formatColumns="0" formatRows="0" insertColumns="0" insertRows="0" deleteColumns="0" deleteRows="0"/>
  <mergeCells count="11">
    <mergeCell ref="A30:F30"/>
    <mergeCell ref="A1:F1"/>
    <mergeCell ref="A2:F2"/>
    <mergeCell ref="A3:A5"/>
    <mergeCell ref="D3:F3"/>
    <mergeCell ref="A29:F29"/>
    <mergeCell ref="A31:F31"/>
    <mergeCell ref="A32:F32"/>
    <mergeCell ref="A33:F33"/>
    <mergeCell ref="A35:F35"/>
    <mergeCell ref="A34:F34"/>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40</v>
      </c>
      <c r="B1" s="57"/>
      <c r="C1" s="57"/>
      <c r="D1" s="57"/>
      <c r="E1" s="57"/>
      <c r="F1" s="57"/>
    </row>
    <row r="2" spans="1:6" s="2" customFormat="1" ht="18.75" customHeight="1" thickBot="1">
      <c r="A2" s="58" t="s">
        <v>139</v>
      </c>
      <c r="B2" s="58"/>
      <c r="C2" s="58"/>
      <c r="D2" s="58"/>
      <c r="E2" s="58"/>
      <c r="F2" s="58"/>
    </row>
    <row r="3" spans="1:6" s="2" customFormat="1" ht="22.5" customHeight="1" thickTop="1">
      <c r="A3" s="59" t="s">
        <v>138</v>
      </c>
      <c r="B3" s="10" t="s">
        <v>7</v>
      </c>
      <c r="C3" s="13"/>
      <c r="D3" s="61" t="s">
        <v>13</v>
      </c>
      <c r="E3" s="61"/>
      <c r="F3" s="61"/>
    </row>
    <row r="4" spans="1:6" s="2" customFormat="1" ht="37.5" customHeight="1">
      <c r="A4" s="60"/>
      <c r="B4" s="12" t="s">
        <v>96</v>
      </c>
      <c r="C4" s="20"/>
      <c r="D4" s="12" t="s">
        <v>93</v>
      </c>
      <c r="E4" s="12" t="s">
        <v>94</v>
      </c>
      <c r="F4" s="12" t="s">
        <v>95</v>
      </c>
    </row>
    <row r="5" spans="1:6" s="2" customFormat="1" ht="18.75" customHeight="1">
      <c r="A5" s="60"/>
      <c r="B5" s="3">
        <v>1</v>
      </c>
      <c r="C5" s="21"/>
      <c r="D5" s="3">
        <v>2</v>
      </c>
      <c r="E5" s="3">
        <v>3</v>
      </c>
      <c r="F5" s="3">
        <v>4</v>
      </c>
    </row>
    <row r="6" spans="1:6" s="2" customFormat="1" ht="18.75" customHeight="1">
      <c r="A6" s="4" t="s">
        <v>0</v>
      </c>
      <c r="B6" s="22">
        <v>103927</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4820</v>
      </c>
      <c r="C8" s="24"/>
      <c r="D8" s="25">
        <v>33.5</v>
      </c>
      <c r="E8" s="25">
        <v>55.7</v>
      </c>
      <c r="F8" s="25">
        <v>53.2</v>
      </c>
    </row>
    <row r="9" spans="1:6" s="2" customFormat="1" ht="18.75" customHeight="1">
      <c r="A9" s="11" t="s">
        <v>6</v>
      </c>
      <c r="B9" s="26">
        <v>69107</v>
      </c>
      <c r="C9" s="26"/>
      <c r="D9" s="27">
        <v>66.5</v>
      </c>
      <c r="E9" s="27">
        <v>44.3</v>
      </c>
      <c r="F9" s="27">
        <v>46.8</v>
      </c>
    </row>
    <row r="10" spans="1:6" s="2" customFormat="1" ht="18.75" customHeight="1">
      <c r="A10" s="8" t="s">
        <v>133</v>
      </c>
      <c r="B10" s="24"/>
      <c r="C10" s="24"/>
      <c r="D10" s="25"/>
      <c r="E10" s="25"/>
      <c r="F10" s="25"/>
    </row>
    <row r="11" spans="1:6" s="2" customFormat="1" ht="18.75" customHeight="1">
      <c r="A11" s="9" t="s">
        <v>15</v>
      </c>
      <c r="B11" s="24">
        <v>63873</v>
      </c>
      <c r="C11" s="24"/>
      <c r="D11" s="25">
        <v>61.5</v>
      </c>
      <c r="E11" s="25">
        <v>67.7</v>
      </c>
      <c r="F11" s="25">
        <v>72.7</v>
      </c>
    </row>
    <row r="12" spans="1:6" s="2" customFormat="1" ht="18.75" customHeight="1">
      <c r="A12" s="14" t="s">
        <v>5</v>
      </c>
      <c r="B12" s="24">
        <v>25225</v>
      </c>
      <c r="C12" s="24"/>
      <c r="D12" s="25">
        <v>24.3</v>
      </c>
      <c r="E12" s="25">
        <v>40.700000000000003</v>
      </c>
      <c r="F12" s="25">
        <v>39</v>
      </c>
    </row>
    <row r="13" spans="1:6" s="2" customFormat="1" ht="18.75" customHeight="1">
      <c r="A13" s="15" t="s">
        <v>6</v>
      </c>
      <c r="B13" s="26">
        <v>38648</v>
      </c>
      <c r="C13" s="26"/>
      <c r="D13" s="27">
        <v>37.200000000000003</v>
      </c>
      <c r="E13" s="27">
        <v>27</v>
      </c>
      <c r="F13" s="27">
        <v>33.700000000000003</v>
      </c>
    </row>
    <row r="14" spans="1:6" s="2" customFormat="1" ht="18.75" customHeight="1">
      <c r="A14" s="9" t="s">
        <v>16</v>
      </c>
      <c r="B14" s="24">
        <v>25313</v>
      </c>
      <c r="C14" s="24"/>
      <c r="D14" s="25">
        <v>24.4</v>
      </c>
      <c r="E14" s="25">
        <v>17.3</v>
      </c>
      <c r="F14" s="25">
        <v>10.5</v>
      </c>
    </row>
    <row r="15" spans="1:6" s="2" customFormat="1" ht="18.75" customHeight="1">
      <c r="A15" s="14" t="s">
        <v>5</v>
      </c>
      <c r="B15" s="24">
        <v>4887</v>
      </c>
      <c r="C15" s="24"/>
      <c r="D15" s="25">
        <v>4.7</v>
      </c>
      <c r="E15" s="25">
        <v>6.7</v>
      </c>
      <c r="F15" s="25">
        <v>4.8</v>
      </c>
    </row>
    <row r="16" spans="1:6" s="2" customFormat="1" ht="18.75" customHeight="1">
      <c r="A16" s="15" t="s">
        <v>6</v>
      </c>
      <c r="B16" s="26">
        <v>20426</v>
      </c>
      <c r="C16" s="26"/>
      <c r="D16" s="27">
        <v>19.7</v>
      </c>
      <c r="E16" s="27">
        <v>10.6</v>
      </c>
      <c r="F16" s="27">
        <v>5.7</v>
      </c>
    </row>
    <row r="17" spans="1:6" s="2" customFormat="1" ht="18.75" customHeight="1">
      <c r="A17" s="9" t="s">
        <v>97</v>
      </c>
      <c r="B17" s="24">
        <v>9260</v>
      </c>
      <c r="C17" s="24"/>
      <c r="D17" s="25">
        <v>8.9</v>
      </c>
      <c r="E17" s="25">
        <v>7.5</v>
      </c>
      <c r="F17" s="25">
        <v>10.7</v>
      </c>
    </row>
    <row r="18" spans="1:6" s="2" customFormat="1" ht="18.75" customHeight="1">
      <c r="A18" s="14" t="s">
        <v>5</v>
      </c>
      <c r="B18" s="24">
        <v>2628</v>
      </c>
      <c r="C18" s="24"/>
      <c r="D18" s="25">
        <v>2.5</v>
      </c>
      <c r="E18" s="25">
        <v>4.3</v>
      </c>
      <c r="F18" s="25">
        <v>6.2</v>
      </c>
    </row>
    <row r="19" spans="1:6" s="2" customFormat="1" ht="18.75" customHeight="1">
      <c r="A19" s="15" t="s">
        <v>6</v>
      </c>
      <c r="B19" s="26">
        <v>6632</v>
      </c>
      <c r="C19" s="26"/>
      <c r="D19" s="27">
        <v>6.4</v>
      </c>
      <c r="E19" s="27">
        <v>3.2</v>
      </c>
      <c r="F19" s="27">
        <v>4.5</v>
      </c>
    </row>
    <row r="20" spans="1:6" s="2" customFormat="1" ht="18.75" customHeight="1">
      <c r="A20" s="9" t="s">
        <v>18</v>
      </c>
      <c r="B20" s="24">
        <v>4373</v>
      </c>
      <c r="C20" s="24"/>
      <c r="D20" s="25">
        <v>4.2</v>
      </c>
      <c r="E20" s="25">
        <v>5.2</v>
      </c>
      <c r="F20" s="25">
        <v>3.8</v>
      </c>
    </row>
    <row r="21" spans="1:6" s="2" customFormat="1" ht="18.75" customHeight="1">
      <c r="A21" s="14" t="s">
        <v>5</v>
      </c>
      <c r="B21" s="24">
        <v>1740</v>
      </c>
      <c r="C21" s="24"/>
      <c r="D21" s="25">
        <v>1.7</v>
      </c>
      <c r="E21" s="25">
        <v>2.8</v>
      </c>
      <c r="F21" s="25">
        <v>2</v>
      </c>
    </row>
    <row r="22" spans="1:6" s="2" customFormat="1" ht="18.75" customHeight="1">
      <c r="A22" s="15" t="s">
        <v>6</v>
      </c>
      <c r="B22" s="26">
        <v>2633</v>
      </c>
      <c r="C22" s="26"/>
      <c r="D22" s="27">
        <v>2.5</v>
      </c>
      <c r="E22" s="27">
        <v>2.4</v>
      </c>
      <c r="F22" s="27">
        <v>1.8</v>
      </c>
    </row>
    <row r="23" spans="1:6" s="2" customFormat="1" ht="18.75" customHeight="1">
      <c r="A23" s="9" t="s">
        <v>134</v>
      </c>
      <c r="B23" s="24">
        <v>898</v>
      </c>
      <c r="C23" s="24"/>
      <c r="D23" s="25">
        <v>0.8</v>
      </c>
      <c r="E23" s="25">
        <v>2.1</v>
      </c>
      <c r="F23" s="25">
        <v>0.6</v>
      </c>
    </row>
    <row r="24" spans="1:6" s="2" customFormat="1" ht="18.75" customHeight="1">
      <c r="A24" s="14" t="s">
        <v>5</v>
      </c>
      <c r="B24" s="24">
        <v>255</v>
      </c>
      <c r="C24" s="24"/>
      <c r="D24" s="25">
        <v>0.2</v>
      </c>
      <c r="E24" s="25">
        <v>1</v>
      </c>
      <c r="F24" s="25">
        <v>0.3</v>
      </c>
    </row>
    <row r="25" spans="1:6" s="2" customFormat="1" ht="18.75" customHeight="1">
      <c r="A25" s="15" t="s">
        <v>6</v>
      </c>
      <c r="B25" s="26">
        <v>643</v>
      </c>
      <c r="C25" s="26"/>
      <c r="D25" s="27">
        <v>0.63</v>
      </c>
      <c r="E25" s="27">
        <v>1.1499999999999999</v>
      </c>
      <c r="F25" s="27">
        <v>0.3</v>
      </c>
    </row>
    <row r="26" spans="1:6" s="2" customFormat="1" ht="18.75" customHeight="1">
      <c r="A26" s="9" t="s">
        <v>98</v>
      </c>
      <c r="B26" s="24">
        <v>210</v>
      </c>
      <c r="C26" s="24"/>
      <c r="D26" s="25">
        <v>0.2</v>
      </c>
      <c r="E26" s="25">
        <v>0.1</v>
      </c>
      <c r="F26" s="25">
        <v>1.6</v>
      </c>
    </row>
    <row r="27" spans="1:6" s="2" customFormat="1" ht="18.75" customHeight="1">
      <c r="A27" s="14" t="s">
        <v>5</v>
      </c>
      <c r="B27" s="24">
        <v>85</v>
      </c>
      <c r="C27" s="24"/>
      <c r="D27" s="28">
        <v>0.1</v>
      </c>
      <c r="E27" s="28" t="s">
        <v>132</v>
      </c>
      <c r="F27" s="25">
        <v>1.6</v>
      </c>
    </row>
    <row r="28" spans="1:6" s="2" customFormat="1" ht="18.75" customHeight="1">
      <c r="A28" s="19" t="s">
        <v>6</v>
      </c>
      <c r="B28" s="16">
        <v>125</v>
      </c>
      <c r="C28" s="16"/>
      <c r="D28" s="18">
        <v>0.1</v>
      </c>
      <c r="E28" s="18" t="s">
        <v>132</v>
      </c>
      <c r="F28" s="17">
        <v>0.8</v>
      </c>
    </row>
    <row r="29" spans="1:6" ht="18.75" customHeight="1">
      <c r="A29" s="65" t="s">
        <v>130</v>
      </c>
      <c r="B29" s="65"/>
      <c r="C29" s="65"/>
      <c r="D29" s="65"/>
      <c r="E29" s="65"/>
      <c r="F29" s="65"/>
    </row>
    <row r="30" spans="1:6" s="5" customFormat="1" ht="26.25" customHeight="1">
      <c r="A30" s="53" t="s">
        <v>141</v>
      </c>
      <c r="B30" s="53"/>
      <c r="C30" s="53"/>
      <c r="D30" s="53"/>
      <c r="E30" s="53"/>
      <c r="F30" s="53"/>
    </row>
    <row r="31" spans="1:6" ht="26.25" customHeight="1">
      <c r="A31" s="53" t="s">
        <v>142</v>
      </c>
      <c r="B31" s="53"/>
      <c r="C31" s="53"/>
      <c r="D31" s="53"/>
      <c r="E31" s="53"/>
      <c r="F31" s="53"/>
    </row>
    <row r="32" spans="1:6" ht="18.75" customHeight="1">
      <c r="A32" s="53" t="s">
        <v>106</v>
      </c>
      <c r="B32" s="53"/>
      <c r="C32" s="53"/>
      <c r="D32" s="53"/>
      <c r="E32" s="53"/>
      <c r="F32" s="53"/>
    </row>
    <row r="33" spans="1:6" ht="18.75" customHeight="1">
      <c r="A33" s="63" t="s">
        <v>89</v>
      </c>
      <c r="B33" s="63"/>
      <c r="C33" s="63"/>
      <c r="D33" s="63"/>
      <c r="E33" s="63"/>
      <c r="F33" s="63"/>
    </row>
    <row r="34" spans="1:6" ht="18.75" customHeight="1">
      <c r="A34" s="63" t="s">
        <v>137</v>
      </c>
      <c r="B34" s="63"/>
      <c r="C34" s="63"/>
      <c r="D34" s="63"/>
      <c r="E34" s="63"/>
      <c r="F34" s="63"/>
    </row>
    <row r="35" spans="1:6" ht="18.75" customHeight="1">
      <c r="A35" s="64" t="s">
        <v>143</v>
      </c>
      <c r="B35" s="64"/>
      <c r="C35" s="64"/>
      <c r="D35" s="64"/>
      <c r="E35" s="64"/>
      <c r="F35" s="64"/>
    </row>
  </sheetData>
  <sheetProtection formatCells="0" formatColumns="0" formatRows="0" insertColumns="0" insertRows="0" deleteColumns="0" deleteRows="0"/>
  <mergeCells count="11">
    <mergeCell ref="A1:F1"/>
    <mergeCell ref="A2:F2"/>
    <mergeCell ref="A3:A5"/>
    <mergeCell ref="D3:F3"/>
    <mergeCell ref="A30:F30"/>
    <mergeCell ref="A32:F32"/>
    <mergeCell ref="A33:F33"/>
    <mergeCell ref="A34:F34"/>
    <mergeCell ref="A29:F29"/>
    <mergeCell ref="A35:F35"/>
    <mergeCell ref="A31:F31"/>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autoPageBreaks="0" fitToPage="1"/>
  </sheetPr>
  <dimension ref="A1:H37"/>
  <sheetViews>
    <sheetView showGridLines="0" showOutlineSymbols="0" zoomScaleNormal="100" zoomScaleSheetLayoutView="100" workbookViewId="0">
      <selection sqref="A1:F1"/>
    </sheetView>
  </sheetViews>
  <sheetFormatPr defaultColWidth="16" defaultRowHeight="15"/>
  <cols>
    <col min="1" max="1" width="42.88671875" style="7" customWidth="1"/>
    <col min="2" max="2" width="25" style="7" customWidth="1"/>
    <col min="3" max="3" width="3.5546875" style="7" customWidth="1"/>
    <col min="4" max="6" width="18.5546875" style="7" customWidth="1"/>
    <col min="7" max="16384" width="16" style="6"/>
  </cols>
  <sheetData>
    <row r="1" spans="1:6" s="1" customFormat="1" ht="30" customHeight="1">
      <c r="A1" s="56" t="s">
        <v>140</v>
      </c>
      <c r="B1" s="57"/>
      <c r="C1" s="57"/>
      <c r="D1" s="57"/>
      <c r="E1" s="57"/>
      <c r="F1" s="57"/>
    </row>
    <row r="2" spans="1:6" s="2" customFormat="1" ht="18.75" customHeight="1" thickBot="1">
      <c r="A2" s="58" t="s">
        <v>144</v>
      </c>
      <c r="B2" s="58"/>
      <c r="C2" s="58"/>
      <c r="D2" s="58"/>
      <c r="E2" s="58"/>
      <c r="F2" s="58"/>
    </row>
    <row r="3" spans="1:6" s="2" customFormat="1" ht="22.5" customHeight="1" thickTop="1">
      <c r="A3" s="59" t="s">
        <v>138</v>
      </c>
      <c r="B3" s="10" t="s">
        <v>7</v>
      </c>
      <c r="C3" s="13"/>
      <c r="D3" s="61" t="s">
        <v>13</v>
      </c>
      <c r="E3" s="61"/>
      <c r="F3" s="61"/>
    </row>
    <row r="4" spans="1:6" s="2" customFormat="1" ht="37.5" customHeight="1">
      <c r="A4" s="60"/>
      <c r="B4" s="12" t="s">
        <v>96</v>
      </c>
      <c r="C4" s="20"/>
      <c r="D4" s="12" t="s">
        <v>93</v>
      </c>
      <c r="E4" s="12" t="s">
        <v>94</v>
      </c>
      <c r="F4" s="12" t="s">
        <v>95</v>
      </c>
    </row>
    <row r="5" spans="1:6" s="2" customFormat="1" ht="18.75" customHeight="1">
      <c r="A5" s="60"/>
      <c r="B5" s="3">
        <v>1</v>
      </c>
      <c r="C5" s="21"/>
      <c r="D5" s="3">
        <v>2</v>
      </c>
      <c r="E5" s="3">
        <v>3</v>
      </c>
      <c r="F5" s="3">
        <v>4</v>
      </c>
    </row>
    <row r="6" spans="1:6" s="2" customFormat="1" ht="18.75" customHeight="1">
      <c r="A6" s="4" t="s">
        <v>0</v>
      </c>
      <c r="B6" s="22">
        <v>105978</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345</v>
      </c>
      <c r="C8" s="24"/>
      <c r="D8" s="25">
        <v>33.299999999999997</v>
      </c>
      <c r="E8" s="25">
        <v>55.7</v>
      </c>
      <c r="F8" s="25">
        <v>53.2</v>
      </c>
    </row>
    <row r="9" spans="1:6" s="2" customFormat="1" ht="18.75" customHeight="1">
      <c r="A9" s="11" t="s">
        <v>6</v>
      </c>
      <c r="B9" s="26">
        <v>70633</v>
      </c>
      <c r="C9" s="26"/>
      <c r="D9" s="27">
        <v>66.7</v>
      </c>
      <c r="E9" s="27">
        <v>44.3</v>
      </c>
      <c r="F9" s="27">
        <v>46.8</v>
      </c>
    </row>
    <row r="10" spans="1:6" s="2" customFormat="1" ht="18.75" customHeight="1">
      <c r="A10" s="8" t="s">
        <v>133</v>
      </c>
      <c r="B10" s="24"/>
      <c r="C10" s="24"/>
      <c r="D10" s="25"/>
      <c r="E10" s="25"/>
      <c r="F10" s="25"/>
    </row>
    <row r="11" spans="1:6" s="2" customFormat="1" ht="18.75" customHeight="1">
      <c r="A11" s="9" t="s">
        <v>15</v>
      </c>
      <c r="B11" s="35">
        <v>65499</v>
      </c>
      <c r="C11" s="24"/>
      <c r="D11" s="25">
        <v>61.8</v>
      </c>
      <c r="E11" s="25">
        <v>68.2</v>
      </c>
      <c r="F11" s="25">
        <v>72.7</v>
      </c>
    </row>
    <row r="12" spans="1:6" s="2" customFormat="1" ht="18.75" customHeight="1">
      <c r="A12" s="14" t="s">
        <v>5</v>
      </c>
      <c r="B12" s="35">
        <v>25810</v>
      </c>
      <c r="C12" s="24"/>
      <c r="D12" s="25">
        <v>24.3</v>
      </c>
      <c r="E12" s="25">
        <v>41</v>
      </c>
      <c r="F12" s="25">
        <v>39</v>
      </c>
    </row>
    <row r="13" spans="1:6" s="2" customFormat="1" ht="18.75" customHeight="1">
      <c r="A13" s="15" t="s">
        <v>6</v>
      </c>
      <c r="B13" s="36">
        <v>39689</v>
      </c>
      <c r="C13" s="26"/>
      <c r="D13" s="27">
        <v>37.4</v>
      </c>
      <c r="E13" s="27">
        <v>27.2</v>
      </c>
      <c r="F13" s="27">
        <v>33.700000000000003</v>
      </c>
    </row>
    <row r="14" spans="1:6" s="2" customFormat="1" ht="18.75" customHeight="1">
      <c r="A14" s="9" t="s">
        <v>16</v>
      </c>
      <c r="B14" s="35">
        <v>26049</v>
      </c>
      <c r="C14" s="24"/>
      <c r="D14" s="25">
        <v>24.5</v>
      </c>
      <c r="E14" s="25">
        <v>17</v>
      </c>
      <c r="F14" s="25">
        <v>10.5</v>
      </c>
    </row>
    <row r="15" spans="1:6" s="2" customFormat="1" ht="18.75" customHeight="1">
      <c r="A15" s="14" t="s">
        <v>5</v>
      </c>
      <c r="B15" s="35">
        <v>4963</v>
      </c>
      <c r="C15" s="24"/>
      <c r="D15" s="25">
        <v>4.5999999999999996</v>
      </c>
      <c r="E15" s="25">
        <v>6.6</v>
      </c>
      <c r="F15" s="25">
        <v>4.8</v>
      </c>
    </row>
    <row r="16" spans="1:6" s="2" customFormat="1" ht="18.75" customHeight="1">
      <c r="A16" s="15" t="s">
        <v>6</v>
      </c>
      <c r="B16" s="36">
        <v>21086</v>
      </c>
      <c r="C16" s="26"/>
      <c r="D16" s="27">
        <v>19.899999999999999</v>
      </c>
      <c r="E16" s="27">
        <v>10.4</v>
      </c>
      <c r="F16" s="27">
        <v>5.7</v>
      </c>
    </row>
    <row r="17" spans="1:8" s="2" customFormat="1" ht="18.75" customHeight="1">
      <c r="A17" s="9" t="s">
        <v>149</v>
      </c>
      <c r="B17" s="35">
        <v>9457</v>
      </c>
      <c r="C17" s="24"/>
      <c r="D17" s="25">
        <v>8.9</v>
      </c>
      <c r="E17" s="25">
        <v>7.5</v>
      </c>
      <c r="F17" s="25">
        <v>10.7</v>
      </c>
    </row>
    <row r="18" spans="1:8" s="2" customFormat="1" ht="18.75" customHeight="1">
      <c r="A18" s="14" t="s">
        <v>5</v>
      </c>
      <c r="B18" s="35">
        <v>2689</v>
      </c>
      <c r="C18" s="24"/>
      <c r="D18" s="25">
        <v>2.5</v>
      </c>
      <c r="E18" s="25">
        <v>4.3</v>
      </c>
      <c r="F18" s="25">
        <v>6.2</v>
      </c>
    </row>
    <row r="19" spans="1:8" s="2" customFormat="1" ht="18.75" customHeight="1">
      <c r="A19" s="15" t="s">
        <v>6</v>
      </c>
      <c r="B19" s="36">
        <v>6768</v>
      </c>
      <c r="C19" s="26"/>
      <c r="D19" s="27">
        <v>6.3</v>
      </c>
      <c r="E19" s="27">
        <v>3.2</v>
      </c>
      <c r="F19" s="27">
        <v>4.5</v>
      </c>
    </row>
    <row r="20" spans="1:8" s="2" customFormat="1" ht="18.75" customHeight="1">
      <c r="A20" s="9" t="s">
        <v>151</v>
      </c>
      <c r="B20" s="35">
        <v>4086</v>
      </c>
      <c r="C20" s="24"/>
      <c r="D20" s="25">
        <v>3.8</v>
      </c>
      <c r="E20" s="25">
        <v>5.0999999999999996</v>
      </c>
      <c r="F20" s="25">
        <v>3.6</v>
      </c>
    </row>
    <row r="21" spans="1:8" s="2" customFormat="1" ht="18.75" customHeight="1">
      <c r="A21" s="14" t="s">
        <v>5</v>
      </c>
      <c r="B21" s="35">
        <v>1634</v>
      </c>
      <c r="C21" s="24"/>
      <c r="D21" s="25">
        <v>1.5</v>
      </c>
      <c r="E21" s="25">
        <v>2.8</v>
      </c>
      <c r="F21" s="25">
        <v>1.9</v>
      </c>
    </row>
    <row r="22" spans="1:8" s="2" customFormat="1" ht="18.75" customHeight="1">
      <c r="A22" s="15" t="s">
        <v>6</v>
      </c>
      <c r="B22" s="36">
        <v>2452</v>
      </c>
      <c r="C22" s="26"/>
      <c r="D22" s="27">
        <v>2.2999999999999998</v>
      </c>
      <c r="E22" s="27">
        <v>2.2999999999999998</v>
      </c>
      <c r="F22" s="27">
        <v>1.7</v>
      </c>
    </row>
    <row r="23" spans="1:8" s="2" customFormat="1" ht="18.75" customHeight="1">
      <c r="A23" s="9" t="s">
        <v>150</v>
      </c>
      <c r="B23" s="35" t="s">
        <v>23</v>
      </c>
      <c r="C23" s="24"/>
      <c r="D23" s="28" t="s">
        <v>23</v>
      </c>
      <c r="E23" s="28" t="s">
        <v>23</v>
      </c>
      <c r="F23" s="25">
        <v>0.2</v>
      </c>
    </row>
    <row r="24" spans="1:8" s="2" customFormat="1" ht="18.75" customHeight="1">
      <c r="A24" s="14" t="s">
        <v>5</v>
      </c>
      <c r="B24" s="35" t="s">
        <v>23</v>
      </c>
      <c r="C24" s="24"/>
      <c r="D24" s="28" t="s">
        <v>23</v>
      </c>
      <c r="E24" s="28" t="s">
        <v>23</v>
      </c>
      <c r="F24" s="25">
        <v>0.1</v>
      </c>
    </row>
    <row r="25" spans="1:8" s="2" customFormat="1" ht="18.75" customHeight="1">
      <c r="A25" s="15" t="s">
        <v>6</v>
      </c>
      <c r="B25" s="36" t="s">
        <v>23</v>
      </c>
      <c r="C25" s="26"/>
      <c r="D25" s="29" t="s">
        <v>23</v>
      </c>
      <c r="E25" s="29" t="s">
        <v>23</v>
      </c>
      <c r="F25" s="27">
        <v>0.1</v>
      </c>
    </row>
    <row r="26" spans="1:8" s="2" customFormat="1" ht="18.75" customHeight="1">
      <c r="A26" s="9" t="s">
        <v>134</v>
      </c>
      <c r="B26" s="35">
        <v>887</v>
      </c>
      <c r="C26" s="24"/>
      <c r="D26" s="28">
        <v>0.8</v>
      </c>
      <c r="E26" s="28">
        <v>2.1</v>
      </c>
      <c r="F26" s="25">
        <v>0.6</v>
      </c>
    </row>
    <row r="27" spans="1:8" s="2" customFormat="1" ht="18.75" customHeight="1">
      <c r="A27" s="14" t="s">
        <v>5</v>
      </c>
      <c r="B27" s="35">
        <v>249</v>
      </c>
      <c r="C27" s="24"/>
      <c r="D27" s="28">
        <v>0.2</v>
      </c>
      <c r="E27" s="28">
        <v>1</v>
      </c>
      <c r="F27" s="25">
        <v>0.3</v>
      </c>
    </row>
    <row r="28" spans="1:8" s="2" customFormat="1" ht="18.75" customHeight="1">
      <c r="A28" s="15" t="s">
        <v>6</v>
      </c>
      <c r="B28" s="36">
        <v>638</v>
      </c>
      <c r="C28" s="26"/>
      <c r="D28" s="29">
        <v>0.6</v>
      </c>
      <c r="E28" s="29">
        <v>1.2</v>
      </c>
      <c r="F28" s="27">
        <v>0.3</v>
      </c>
    </row>
    <row r="29" spans="1:8" s="2" customFormat="1" ht="18.75" customHeight="1">
      <c r="A29" s="9" t="s">
        <v>152</v>
      </c>
      <c r="B29" s="35" t="s">
        <v>23</v>
      </c>
      <c r="C29" s="24"/>
      <c r="D29" s="28" t="s">
        <v>23</v>
      </c>
      <c r="E29" s="28" t="s">
        <v>23</v>
      </c>
      <c r="F29" s="25">
        <v>1.6</v>
      </c>
    </row>
    <row r="30" spans="1:8" s="2" customFormat="1" ht="18.75" customHeight="1">
      <c r="A30" s="14" t="s">
        <v>5</v>
      </c>
      <c r="B30" s="35" t="s">
        <v>23</v>
      </c>
      <c r="C30" s="24"/>
      <c r="D30" s="28" t="s">
        <v>23</v>
      </c>
      <c r="E30" s="28" t="s">
        <v>23</v>
      </c>
      <c r="F30" s="25">
        <v>0.8</v>
      </c>
    </row>
    <row r="31" spans="1:8" s="2" customFormat="1" ht="18.75" customHeight="1">
      <c r="A31" s="19" t="s">
        <v>6</v>
      </c>
      <c r="B31" s="36" t="s">
        <v>23</v>
      </c>
      <c r="C31" s="16"/>
      <c r="D31" s="18" t="s">
        <v>23</v>
      </c>
      <c r="E31" s="18" t="s">
        <v>23</v>
      </c>
      <c r="F31" s="17">
        <v>0.8</v>
      </c>
    </row>
    <row r="32" spans="1:8" s="5" customFormat="1" ht="18.75" customHeight="1">
      <c r="A32" s="69" t="s">
        <v>28</v>
      </c>
      <c r="B32" s="69"/>
      <c r="C32" s="69"/>
      <c r="D32" s="69"/>
      <c r="E32" s="69"/>
      <c r="F32" s="69"/>
      <c r="G32" s="34"/>
      <c r="H32" s="34"/>
    </row>
    <row r="33" spans="1:6" ht="18.75" customHeight="1">
      <c r="A33" s="65" t="s">
        <v>148</v>
      </c>
      <c r="B33" s="65"/>
      <c r="C33" s="65"/>
      <c r="D33" s="65"/>
      <c r="E33" s="65"/>
      <c r="F33" s="65"/>
    </row>
    <row r="34" spans="1:6" s="5" customFormat="1" ht="26.25" customHeight="1">
      <c r="A34" s="53" t="s">
        <v>145</v>
      </c>
      <c r="B34" s="53"/>
      <c r="C34" s="53"/>
      <c r="D34" s="53"/>
      <c r="E34" s="53"/>
      <c r="F34" s="53"/>
    </row>
    <row r="35" spans="1:6" ht="26.25" customHeight="1">
      <c r="A35" s="53" t="s">
        <v>146</v>
      </c>
      <c r="B35" s="53"/>
      <c r="C35" s="53"/>
      <c r="D35" s="53"/>
      <c r="E35" s="53"/>
      <c r="F35" s="53"/>
    </row>
    <row r="36" spans="1:6" ht="18.75" customHeight="1">
      <c r="A36" s="53" t="s">
        <v>106</v>
      </c>
      <c r="B36" s="53"/>
      <c r="C36" s="53"/>
      <c r="D36" s="53"/>
      <c r="E36" s="53"/>
      <c r="F36" s="53"/>
    </row>
    <row r="37" spans="1:6" ht="56.25" customHeight="1">
      <c r="A37" s="63" t="s">
        <v>147</v>
      </c>
      <c r="B37" s="63"/>
      <c r="C37" s="63"/>
      <c r="D37" s="63"/>
      <c r="E37" s="63"/>
      <c r="F37" s="63"/>
    </row>
  </sheetData>
  <sheetProtection formatCells="0" formatColumns="0" formatRows="0" insertColumns="0" insertRows="0" deleteColumns="0" deleteRows="0"/>
  <mergeCells count="10">
    <mergeCell ref="A36:F36"/>
    <mergeCell ref="A37:F37"/>
    <mergeCell ref="A33:F33"/>
    <mergeCell ref="A32:F32"/>
    <mergeCell ref="A1:F1"/>
    <mergeCell ref="A2:F2"/>
    <mergeCell ref="A3:A5"/>
    <mergeCell ref="D3:F3"/>
    <mergeCell ref="A34:F34"/>
    <mergeCell ref="A35:F35"/>
  </mergeCells>
  <pageMargins left="0.7" right="0.7" top="0.75" bottom="0.75" header="0.3" footer="0.3"/>
  <pageSetup scale="71" orientation="portrait" horizontalDpi="360" verticalDpi="360" r:id="rId1"/>
  <headerFooter alignWithMargins="0">
    <oddFooter xml:space="preserve">&amp;L &amp;R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autoPageBreaks="0" fitToPage="1"/>
  </sheetPr>
  <dimension ref="A1:H37"/>
  <sheetViews>
    <sheetView showGridLines="0" showOutlineSymbols="0" zoomScaleNormal="100" zoomScaleSheetLayoutView="100" workbookViewId="0">
      <selection sqref="A1:F1"/>
    </sheetView>
  </sheetViews>
  <sheetFormatPr defaultColWidth="16" defaultRowHeight="15"/>
  <cols>
    <col min="1" max="1" width="42.88671875" style="7" customWidth="1"/>
    <col min="2" max="2" width="25" style="7" customWidth="1"/>
    <col min="3" max="3" width="3.5546875" style="7" customWidth="1"/>
    <col min="4" max="6" width="18.5546875" style="7" customWidth="1"/>
    <col min="7" max="16384" width="16" style="6"/>
  </cols>
  <sheetData>
    <row r="1" spans="1:6" s="1" customFormat="1" ht="30" customHeight="1">
      <c r="A1" s="56" t="s">
        <v>140</v>
      </c>
      <c r="B1" s="57"/>
      <c r="C1" s="57"/>
      <c r="D1" s="57"/>
      <c r="E1" s="57"/>
      <c r="F1" s="57"/>
    </row>
    <row r="2" spans="1:6" s="2" customFormat="1" ht="18.75" customHeight="1" thickBot="1">
      <c r="A2" s="58" t="s">
        <v>153</v>
      </c>
      <c r="B2" s="58"/>
      <c r="C2" s="58"/>
      <c r="D2" s="58"/>
      <c r="E2" s="58"/>
      <c r="F2" s="58"/>
    </row>
    <row r="3" spans="1:6" s="2" customFormat="1" ht="22.5" customHeight="1" thickTop="1">
      <c r="A3" s="59" t="s">
        <v>138</v>
      </c>
      <c r="B3" s="10" t="s">
        <v>7</v>
      </c>
      <c r="C3" s="13"/>
      <c r="D3" s="61" t="s">
        <v>13</v>
      </c>
      <c r="E3" s="61"/>
      <c r="F3" s="61"/>
    </row>
    <row r="4" spans="1:6" s="2" customFormat="1" ht="37.5" customHeight="1">
      <c r="A4" s="60"/>
      <c r="B4" s="12" t="s">
        <v>96</v>
      </c>
      <c r="C4" s="20"/>
      <c r="D4" s="12" t="s">
        <v>93</v>
      </c>
      <c r="E4" s="12" t="s">
        <v>94</v>
      </c>
      <c r="F4" s="12" t="s">
        <v>95</v>
      </c>
    </row>
    <row r="5" spans="1:6" s="2" customFormat="1" ht="18.75" customHeight="1">
      <c r="A5" s="60"/>
      <c r="B5" s="3">
        <v>1</v>
      </c>
      <c r="C5" s="21"/>
      <c r="D5" s="3">
        <v>2</v>
      </c>
      <c r="E5" s="3">
        <v>3</v>
      </c>
      <c r="F5" s="3">
        <v>4</v>
      </c>
    </row>
    <row r="6" spans="1:6" s="2" customFormat="1" ht="18.75" customHeight="1">
      <c r="A6" s="4" t="s">
        <v>0</v>
      </c>
      <c r="B6" s="22">
        <v>109364</v>
      </c>
      <c r="C6" s="22"/>
      <c r="D6" s="23">
        <v>100</v>
      </c>
      <c r="E6" s="23">
        <v>100</v>
      </c>
      <c r="F6" s="23">
        <v>100</v>
      </c>
    </row>
    <row r="7" spans="1:6" s="2" customFormat="1" ht="18.75" customHeight="1">
      <c r="A7" s="8" t="s">
        <v>4</v>
      </c>
      <c r="B7" s="24"/>
      <c r="C7" s="24"/>
      <c r="D7" s="25"/>
      <c r="E7" s="25"/>
      <c r="F7" s="25"/>
    </row>
    <row r="8" spans="1:6" s="2" customFormat="1" ht="18.75" customHeight="1">
      <c r="A8" s="9" t="s">
        <v>5</v>
      </c>
      <c r="B8" s="35">
        <v>36626</v>
      </c>
      <c r="C8" s="35"/>
      <c r="D8" s="28">
        <v>33.5</v>
      </c>
      <c r="E8" s="28">
        <v>55.6</v>
      </c>
      <c r="F8" s="28">
        <v>53.2</v>
      </c>
    </row>
    <row r="9" spans="1:6" s="2" customFormat="1" ht="18.75" customHeight="1">
      <c r="A9" s="11" t="s">
        <v>6</v>
      </c>
      <c r="B9" s="36">
        <v>72738</v>
      </c>
      <c r="C9" s="36"/>
      <c r="D9" s="29">
        <v>66.5</v>
      </c>
      <c r="E9" s="29">
        <v>44.4</v>
      </c>
      <c r="F9" s="29">
        <v>46.8</v>
      </c>
    </row>
    <row r="10" spans="1:6" s="2" customFormat="1" ht="18.75" customHeight="1">
      <c r="A10" s="8" t="s">
        <v>133</v>
      </c>
      <c r="B10" s="35"/>
      <c r="C10" s="35"/>
      <c r="D10" s="28"/>
      <c r="E10" s="28"/>
      <c r="F10" s="28"/>
    </row>
    <row r="11" spans="1:6" s="2" customFormat="1" ht="18.75" customHeight="1">
      <c r="A11" s="9" t="s">
        <v>15</v>
      </c>
      <c r="B11" s="35">
        <v>68073</v>
      </c>
      <c r="C11" s="35"/>
      <c r="D11" s="28">
        <v>62.2</v>
      </c>
      <c r="E11" s="28">
        <v>68.599999999999994</v>
      </c>
      <c r="F11" s="28">
        <v>72.7</v>
      </c>
    </row>
    <row r="12" spans="1:6" s="2" customFormat="1" ht="18.75" customHeight="1">
      <c r="A12" s="14" t="s">
        <v>5</v>
      </c>
      <c r="B12" s="35">
        <v>26825</v>
      </c>
      <c r="C12" s="35"/>
      <c r="D12" s="28">
        <v>24.5</v>
      </c>
      <c r="E12" s="28">
        <v>41.1</v>
      </c>
      <c r="F12" s="28">
        <v>39</v>
      </c>
    </row>
    <row r="13" spans="1:6" s="2" customFormat="1" ht="18.75" customHeight="1">
      <c r="A13" s="15" t="s">
        <v>6</v>
      </c>
      <c r="B13" s="36">
        <v>41248</v>
      </c>
      <c r="C13" s="36"/>
      <c r="D13" s="29">
        <v>37.700000000000003</v>
      </c>
      <c r="E13" s="29">
        <v>27.5</v>
      </c>
      <c r="F13" s="29">
        <v>33.700000000000003</v>
      </c>
    </row>
    <row r="14" spans="1:6" s="2" customFormat="1" ht="18.75" customHeight="1">
      <c r="A14" s="9" t="s">
        <v>16</v>
      </c>
      <c r="B14" s="35">
        <v>26850</v>
      </c>
      <c r="C14" s="35"/>
      <c r="D14" s="28">
        <v>24.6</v>
      </c>
      <c r="E14" s="28">
        <v>16.899999999999999</v>
      </c>
      <c r="F14" s="28">
        <v>10.5</v>
      </c>
    </row>
    <row r="15" spans="1:6" s="2" customFormat="1" ht="18.75" customHeight="1">
      <c r="A15" s="14" t="s">
        <v>5</v>
      </c>
      <c r="B15" s="35">
        <v>5162</v>
      </c>
      <c r="C15" s="35"/>
      <c r="D15" s="28">
        <v>4.7</v>
      </c>
      <c r="E15" s="28">
        <v>6.5</v>
      </c>
      <c r="F15" s="28">
        <v>4.8</v>
      </c>
    </row>
    <row r="16" spans="1:6" s="2" customFormat="1" ht="18.75" customHeight="1">
      <c r="A16" s="15" t="s">
        <v>6</v>
      </c>
      <c r="B16" s="36">
        <v>21688</v>
      </c>
      <c r="C16" s="36"/>
      <c r="D16" s="29">
        <v>19.8</v>
      </c>
      <c r="E16" s="29">
        <v>10.4</v>
      </c>
      <c r="F16" s="29">
        <v>5.7</v>
      </c>
    </row>
    <row r="17" spans="1:8" s="2" customFormat="1" ht="18.75" customHeight="1">
      <c r="A17" s="9" t="s">
        <v>149</v>
      </c>
      <c r="B17" s="35">
        <v>9480</v>
      </c>
      <c r="C17" s="35"/>
      <c r="D17" s="28">
        <v>8.6999999999999993</v>
      </c>
      <c r="E17" s="28">
        <v>7.3</v>
      </c>
      <c r="F17" s="28">
        <v>10.7</v>
      </c>
    </row>
    <row r="18" spans="1:8" s="2" customFormat="1" ht="18.75" customHeight="1">
      <c r="A18" s="14" t="s">
        <v>5</v>
      </c>
      <c r="B18" s="35">
        <v>2735</v>
      </c>
      <c r="C18" s="35"/>
      <c r="D18" s="28">
        <v>2.5</v>
      </c>
      <c r="E18" s="28">
        <v>4.2</v>
      </c>
      <c r="F18" s="28">
        <v>6.2</v>
      </c>
    </row>
    <row r="19" spans="1:8" s="2" customFormat="1" ht="18.75" customHeight="1">
      <c r="A19" s="15" t="s">
        <v>6</v>
      </c>
      <c r="B19" s="36">
        <v>6745</v>
      </c>
      <c r="C19" s="36"/>
      <c r="D19" s="29">
        <v>6.2</v>
      </c>
      <c r="E19" s="29">
        <v>3.1</v>
      </c>
      <c r="F19" s="29">
        <v>4.5</v>
      </c>
    </row>
    <row r="20" spans="1:8" s="2" customFormat="1" ht="18.75" customHeight="1">
      <c r="A20" s="9" t="s">
        <v>151</v>
      </c>
      <c r="B20" s="35">
        <v>4036</v>
      </c>
      <c r="C20" s="35"/>
      <c r="D20" s="28">
        <v>3.7</v>
      </c>
      <c r="E20" s="28">
        <v>5.0999999999999996</v>
      </c>
      <c r="F20" s="28">
        <v>3.6</v>
      </c>
    </row>
    <row r="21" spans="1:8" s="2" customFormat="1" ht="18.75" customHeight="1">
      <c r="A21" s="14" t="s">
        <v>5</v>
      </c>
      <c r="B21" s="35">
        <v>1647</v>
      </c>
      <c r="C21" s="35"/>
      <c r="D21" s="28">
        <v>1.5</v>
      </c>
      <c r="E21" s="28">
        <v>2.8</v>
      </c>
      <c r="F21" s="28">
        <v>1.9</v>
      </c>
    </row>
    <row r="22" spans="1:8" s="2" customFormat="1" ht="18.75" customHeight="1">
      <c r="A22" s="15" t="s">
        <v>6</v>
      </c>
      <c r="B22" s="36">
        <v>2389</v>
      </c>
      <c r="C22" s="36"/>
      <c r="D22" s="29">
        <v>2.2000000000000002</v>
      </c>
      <c r="E22" s="29">
        <v>2.2999999999999998</v>
      </c>
      <c r="F22" s="29">
        <v>1.7</v>
      </c>
    </row>
    <row r="23" spans="1:8" s="2" customFormat="1" ht="18.75" customHeight="1">
      <c r="A23" s="9" t="s">
        <v>150</v>
      </c>
      <c r="B23" s="35" t="s">
        <v>23</v>
      </c>
      <c r="C23" s="35"/>
      <c r="D23" s="28" t="s">
        <v>23</v>
      </c>
      <c r="E23" s="28" t="s">
        <v>23</v>
      </c>
      <c r="F23" s="28">
        <v>0.2</v>
      </c>
    </row>
    <row r="24" spans="1:8" s="2" customFormat="1" ht="18.75" customHeight="1">
      <c r="A24" s="14" t="s">
        <v>5</v>
      </c>
      <c r="B24" s="35" t="s">
        <v>23</v>
      </c>
      <c r="C24" s="35"/>
      <c r="D24" s="28" t="s">
        <v>23</v>
      </c>
      <c r="E24" s="28" t="s">
        <v>23</v>
      </c>
      <c r="F24" s="28">
        <v>0.1</v>
      </c>
    </row>
    <row r="25" spans="1:8" s="2" customFormat="1" ht="18.75" customHeight="1">
      <c r="A25" s="15" t="s">
        <v>6</v>
      </c>
      <c r="B25" s="36" t="s">
        <v>23</v>
      </c>
      <c r="C25" s="36"/>
      <c r="D25" s="29" t="s">
        <v>23</v>
      </c>
      <c r="E25" s="29" t="s">
        <v>23</v>
      </c>
      <c r="F25" s="29">
        <v>0.1</v>
      </c>
    </row>
    <row r="26" spans="1:8" s="2" customFormat="1" ht="18.75" customHeight="1">
      <c r="A26" s="9" t="s">
        <v>134</v>
      </c>
      <c r="B26" s="35">
        <v>925</v>
      </c>
      <c r="C26" s="35"/>
      <c r="D26" s="28">
        <v>0.8</v>
      </c>
      <c r="E26" s="28">
        <v>2.1</v>
      </c>
      <c r="F26" s="28">
        <v>0.6</v>
      </c>
    </row>
    <row r="27" spans="1:8" s="2" customFormat="1" ht="18.75" customHeight="1">
      <c r="A27" s="14" t="s">
        <v>5</v>
      </c>
      <c r="B27" s="35">
        <v>257</v>
      </c>
      <c r="C27" s="35"/>
      <c r="D27" s="28">
        <v>0.2</v>
      </c>
      <c r="E27" s="28">
        <v>1</v>
      </c>
      <c r="F27" s="28">
        <v>0.3</v>
      </c>
    </row>
    <row r="28" spans="1:8" s="2" customFormat="1" ht="18.75" customHeight="1">
      <c r="A28" s="15" t="s">
        <v>6</v>
      </c>
      <c r="B28" s="36">
        <v>668</v>
      </c>
      <c r="C28" s="36"/>
      <c r="D28" s="29">
        <v>0.6</v>
      </c>
      <c r="E28" s="29">
        <v>1.1000000000000001</v>
      </c>
      <c r="F28" s="29">
        <v>0.3</v>
      </c>
    </row>
    <row r="29" spans="1:8" s="2" customFormat="1" ht="18.75" customHeight="1">
      <c r="A29" s="9" t="s">
        <v>152</v>
      </c>
      <c r="B29" s="35" t="s">
        <v>23</v>
      </c>
      <c r="C29" s="35"/>
      <c r="D29" s="28" t="s">
        <v>23</v>
      </c>
      <c r="E29" s="28" t="s">
        <v>23</v>
      </c>
      <c r="F29" s="28">
        <v>1.6</v>
      </c>
    </row>
    <row r="30" spans="1:8" s="2" customFormat="1" ht="18.75" customHeight="1">
      <c r="A30" s="14" t="s">
        <v>5</v>
      </c>
      <c r="B30" s="35" t="s">
        <v>23</v>
      </c>
      <c r="C30" s="35"/>
      <c r="D30" s="28" t="s">
        <v>23</v>
      </c>
      <c r="E30" s="28" t="s">
        <v>23</v>
      </c>
      <c r="F30" s="28">
        <v>0.8</v>
      </c>
    </row>
    <row r="31" spans="1:8" s="2" customFormat="1" ht="18.75" customHeight="1">
      <c r="A31" s="19" t="s">
        <v>6</v>
      </c>
      <c r="B31" s="36" t="s">
        <v>23</v>
      </c>
      <c r="C31" s="37"/>
      <c r="D31" s="18" t="s">
        <v>23</v>
      </c>
      <c r="E31" s="18" t="s">
        <v>23</v>
      </c>
      <c r="F31" s="18">
        <v>0.8</v>
      </c>
    </row>
    <row r="32" spans="1:8" s="5" customFormat="1" ht="18.75" customHeight="1">
      <c r="A32" s="69" t="s">
        <v>28</v>
      </c>
      <c r="B32" s="69"/>
      <c r="C32" s="69"/>
      <c r="D32" s="69"/>
      <c r="E32" s="69"/>
      <c r="F32" s="69"/>
      <c r="G32" s="34"/>
      <c r="H32" s="34"/>
    </row>
    <row r="33" spans="1:6" ht="18.75" customHeight="1">
      <c r="A33" s="65" t="s">
        <v>159</v>
      </c>
      <c r="B33" s="65"/>
      <c r="C33" s="65"/>
      <c r="D33" s="65"/>
      <c r="E33" s="65"/>
      <c r="F33" s="65"/>
    </row>
    <row r="34" spans="1:6" s="5" customFormat="1" ht="26.25" customHeight="1">
      <c r="A34" s="53" t="s">
        <v>156</v>
      </c>
      <c r="B34" s="53"/>
      <c r="C34" s="53"/>
      <c r="D34" s="53"/>
      <c r="E34" s="53"/>
      <c r="F34" s="53"/>
    </row>
    <row r="35" spans="1:6" ht="26.25" customHeight="1">
      <c r="A35" s="53" t="s">
        <v>157</v>
      </c>
      <c r="B35" s="53"/>
      <c r="C35" s="53"/>
      <c r="D35" s="53"/>
      <c r="E35" s="53"/>
      <c r="F35" s="53"/>
    </row>
    <row r="36" spans="1:6" ht="18.75" customHeight="1">
      <c r="A36" s="53" t="s">
        <v>106</v>
      </c>
      <c r="B36" s="53"/>
      <c r="C36" s="53"/>
      <c r="D36" s="53"/>
      <c r="E36" s="53"/>
      <c r="F36" s="53"/>
    </row>
    <row r="37" spans="1:6" ht="56.25" customHeight="1">
      <c r="A37" s="63" t="s">
        <v>158</v>
      </c>
      <c r="B37" s="63"/>
      <c r="C37" s="63"/>
      <c r="D37" s="63"/>
      <c r="E37" s="63"/>
      <c r="F37" s="63"/>
    </row>
  </sheetData>
  <sheetProtection formatCells="0" formatColumns="0" formatRows="0" insertColumns="0" insertRows="0" deleteColumns="0" deleteRows="0"/>
  <mergeCells count="10">
    <mergeCell ref="A35:F35"/>
    <mergeCell ref="A36:F36"/>
    <mergeCell ref="A37:F37"/>
    <mergeCell ref="A33:F33"/>
    <mergeCell ref="A1:F1"/>
    <mergeCell ref="A2:F2"/>
    <mergeCell ref="A3:A5"/>
    <mergeCell ref="D3:F3"/>
    <mergeCell ref="A32:F32"/>
    <mergeCell ref="A34:F34"/>
  </mergeCells>
  <pageMargins left="0.7" right="0.7" top="0.75" bottom="0.75" header="0.3" footer="0.3"/>
  <pageSetup scale="71" orientation="portrait" horizontalDpi="360" verticalDpi="360" r:id="rId1"/>
  <headerFooter alignWithMargins="0">
    <oddFooter xml:space="preserve">&amp;L &amp;R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40</v>
      </c>
      <c r="B1" s="57"/>
      <c r="C1" s="57"/>
      <c r="D1" s="57"/>
      <c r="E1" s="57"/>
      <c r="F1" s="57"/>
    </row>
    <row r="2" spans="1:6" s="2" customFormat="1" ht="18.75" customHeight="1" thickBot="1">
      <c r="A2" s="58" t="s">
        <v>154</v>
      </c>
      <c r="B2" s="58"/>
      <c r="C2" s="58"/>
      <c r="D2" s="58"/>
      <c r="E2" s="58"/>
      <c r="F2" s="58"/>
    </row>
    <row r="3" spans="1:6" s="2" customFormat="1" ht="22.5" customHeight="1" thickTop="1">
      <c r="A3" s="59" t="s">
        <v>138</v>
      </c>
      <c r="B3" s="10" t="s">
        <v>7</v>
      </c>
      <c r="C3" s="13"/>
      <c r="D3" s="61" t="s">
        <v>13</v>
      </c>
      <c r="E3" s="61"/>
      <c r="F3" s="61"/>
    </row>
    <row r="4" spans="1:6" s="2" customFormat="1" ht="37.5" customHeight="1">
      <c r="A4" s="60"/>
      <c r="B4" s="12" t="s">
        <v>96</v>
      </c>
      <c r="C4" s="20"/>
      <c r="D4" s="12" t="s">
        <v>93</v>
      </c>
      <c r="E4" s="12" t="s">
        <v>165</v>
      </c>
      <c r="F4" s="12" t="s">
        <v>166</v>
      </c>
    </row>
    <row r="5" spans="1:6" s="2" customFormat="1" ht="18.75" customHeight="1">
      <c r="A5" s="60"/>
      <c r="B5" s="3">
        <v>1</v>
      </c>
      <c r="C5" s="21"/>
      <c r="D5" s="3">
        <v>2</v>
      </c>
      <c r="E5" s="3">
        <v>3</v>
      </c>
      <c r="F5" s="3">
        <v>4</v>
      </c>
    </row>
    <row r="6" spans="1:6" s="2" customFormat="1" ht="18.75" customHeight="1">
      <c r="A6" s="4" t="s">
        <v>0</v>
      </c>
      <c r="B6" s="22">
        <v>113786</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7737</v>
      </c>
      <c r="C8" s="24"/>
      <c r="D8" s="25">
        <v>33.200000000000003</v>
      </c>
      <c r="E8" s="25">
        <v>54.3</v>
      </c>
      <c r="F8" s="25">
        <v>55.5</v>
      </c>
    </row>
    <row r="9" spans="1:6" s="2" customFormat="1" ht="18.75" customHeight="1">
      <c r="A9" s="11" t="s">
        <v>6</v>
      </c>
      <c r="B9" s="26">
        <v>76049</v>
      </c>
      <c r="C9" s="26"/>
      <c r="D9" s="27">
        <v>66.8</v>
      </c>
      <c r="E9" s="27">
        <v>45.7</v>
      </c>
      <c r="F9" s="27">
        <v>44.5</v>
      </c>
    </row>
    <row r="10" spans="1:6" s="2" customFormat="1" ht="18.75" customHeight="1">
      <c r="A10" s="8" t="s">
        <v>133</v>
      </c>
      <c r="B10" s="24"/>
      <c r="C10" s="24"/>
      <c r="D10" s="25"/>
      <c r="E10" s="25"/>
      <c r="F10" s="25"/>
    </row>
    <row r="11" spans="1:6" s="2" customFormat="1" ht="18.75" customHeight="1">
      <c r="A11" s="9" t="s">
        <v>15</v>
      </c>
      <c r="B11" s="35">
        <v>71331</v>
      </c>
      <c r="C11" s="24"/>
      <c r="D11" s="25">
        <v>62.7</v>
      </c>
      <c r="E11" s="25">
        <v>77.900000000000006</v>
      </c>
      <c r="F11" s="25">
        <v>69</v>
      </c>
    </row>
    <row r="12" spans="1:6" s="2" customFormat="1" ht="18.75" customHeight="1">
      <c r="A12" s="14" t="s">
        <v>5</v>
      </c>
      <c r="B12" s="35">
        <v>27780</v>
      </c>
      <c r="C12" s="24"/>
      <c r="D12" s="25">
        <v>24.4</v>
      </c>
      <c r="E12" s="25">
        <v>42.6</v>
      </c>
      <c r="F12" s="25">
        <v>41</v>
      </c>
    </row>
    <row r="13" spans="1:6" s="2" customFormat="1" ht="18.75" customHeight="1">
      <c r="A13" s="15" t="s">
        <v>6</v>
      </c>
      <c r="B13" s="36">
        <v>43551</v>
      </c>
      <c r="C13" s="26"/>
      <c r="D13" s="27">
        <v>38.299999999999997</v>
      </c>
      <c r="E13" s="27">
        <v>35.299999999999997</v>
      </c>
      <c r="F13" s="27">
        <v>28</v>
      </c>
    </row>
    <row r="14" spans="1:6" s="2" customFormat="1" ht="18.75" customHeight="1">
      <c r="A14" s="9" t="s">
        <v>16</v>
      </c>
      <c r="B14" s="35">
        <v>28074</v>
      </c>
      <c r="C14" s="24"/>
      <c r="D14" s="25">
        <v>24.7</v>
      </c>
      <c r="E14" s="25">
        <v>10.3</v>
      </c>
      <c r="F14" s="25">
        <v>17</v>
      </c>
    </row>
    <row r="15" spans="1:6" s="2" customFormat="1" ht="18.75" customHeight="1">
      <c r="A15" s="14" t="s">
        <v>5</v>
      </c>
      <c r="B15" s="35">
        <v>5334</v>
      </c>
      <c r="C15" s="24"/>
      <c r="D15" s="25">
        <v>4.7</v>
      </c>
      <c r="E15" s="25">
        <v>4.9000000000000004</v>
      </c>
      <c r="F15" s="25">
        <v>6.6</v>
      </c>
    </row>
    <row r="16" spans="1:6" s="2" customFormat="1" ht="18.75" customHeight="1">
      <c r="A16" s="15" t="s">
        <v>6</v>
      </c>
      <c r="B16" s="36">
        <v>22740</v>
      </c>
      <c r="C16" s="26"/>
      <c r="D16" s="27">
        <v>20</v>
      </c>
      <c r="E16" s="27">
        <v>5.4</v>
      </c>
      <c r="F16" s="27">
        <v>10.4</v>
      </c>
    </row>
    <row r="17" spans="1:8" s="2" customFormat="1" ht="18.75" customHeight="1">
      <c r="A17" s="9" t="s">
        <v>149</v>
      </c>
      <c r="B17" s="35">
        <v>9520</v>
      </c>
      <c r="C17" s="24"/>
      <c r="D17" s="25">
        <v>8.4</v>
      </c>
      <c r="E17" s="25">
        <v>8.1</v>
      </c>
      <c r="F17" s="25">
        <v>7.1</v>
      </c>
    </row>
    <row r="18" spans="1:8" s="2" customFormat="1" ht="18.75" customHeight="1">
      <c r="A18" s="14" t="s">
        <v>5</v>
      </c>
      <c r="B18" s="35">
        <v>2750</v>
      </c>
      <c r="C18" s="24"/>
      <c r="D18" s="25">
        <v>2.4</v>
      </c>
      <c r="E18" s="25">
        <v>4.8</v>
      </c>
      <c r="F18" s="25">
        <v>4.0999999999999996</v>
      </c>
    </row>
    <row r="19" spans="1:8" s="2" customFormat="1" ht="18.75" customHeight="1">
      <c r="A19" s="15" t="s">
        <v>6</v>
      </c>
      <c r="B19" s="36">
        <v>6770</v>
      </c>
      <c r="C19" s="26"/>
      <c r="D19" s="27">
        <v>6</v>
      </c>
      <c r="E19" s="27">
        <v>3.3</v>
      </c>
      <c r="F19" s="27">
        <v>3</v>
      </c>
    </row>
    <row r="20" spans="1:8" s="2" customFormat="1" ht="18.75" customHeight="1">
      <c r="A20" s="9" t="s">
        <v>160</v>
      </c>
      <c r="B20" s="35">
        <v>3907</v>
      </c>
      <c r="C20" s="24"/>
      <c r="D20" s="25">
        <v>3.4</v>
      </c>
      <c r="E20" s="25">
        <v>2.8</v>
      </c>
      <c r="F20" s="25">
        <v>4.9000000000000004</v>
      </c>
    </row>
    <row r="21" spans="1:8" s="2" customFormat="1" ht="18.75" customHeight="1">
      <c r="A21" s="14" t="s">
        <v>5</v>
      </c>
      <c r="B21" s="35">
        <v>1612</v>
      </c>
      <c r="C21" s="24"/>
      <c r="D21" s="25">
        <v>1.4</v>
      </c>
      <c r="E21" s="25">
        <v>1.5</v>
      </c>
      <c r="F21" s="25">
        <v>2.7</v>
      </c>
    </row>
    <row r="22" spans="1:8" s="2" customFormat="1" ht="18.75" customHeight="1">
      <c r="A22" s="15" t="s">
        <v>6</v>
      </c>
      <c r="B22" s="36">
        <v>2295</v>
      </c>
      <c r="C22" s="26"/>
      <c r="D22" s="27">
        <v>2</v>
      </c>
      <c r="E22" s="27">
        <v>1.3</v>
      </c>
      <c r="F22" s="27">
        <v>2.2000000000000002</v>
      </c>
    </row>
    <row r="23" spans="1:8" s="2" customFormat="1" ht="18.75" customHeight="1">
      <c r="A23" s="9" t="s">
        <v>134</v>
      </c>
      <c r="B23" s="35">
        <v>954</v>
      </c>
      <c r="C23" s="24"/>
      <c r="D23" s="28">
        <v>0.8</v>
      </c>
      <c r="E23" s="28">
        <v>0.6</v>
      </c>
      <c r="F23" s="25">
        <v>2.2000000000000002</v>
      </c>
    </row>
    <row r="24" spans="1:8" s="2" customFormat="1" ht="18.75" customHeight="1">
      <c r="A24" s="14" t="s">
        <v>5</v>
      </c>
      <c r="B24" s="35">
        <v>261</v>
      </c>
      <c r="C24" s="24"/>
      <c r="D24" s="28">
        <v>0.2</v>
      </c>
      <c r="E24" s="28">
        <v>0.3</v>
      </c>
      <c r="F24" s="25">
        <v>1</v>
      </c>
    </row>
    <row r="25" spans="1:8" s="2" customFormat="1" ht="18.75" customHeight="1">
      <c r="A25" s="14" t="s">
        <v>6</v>
      </c>
      <c r="B25" s="42">
        <v>693</v>
      </c>
      <c r="C25" s="30"/>
      <c r="D25" s="32">
        <v>0.6</v>
      </c>
      <c r="E25" s="32">
        <v>0.3</v>
      </c>
      <c r="F25" s="31">
        <v>1.2</v>
      </c>
    </row>
    <row r="26" spans="1:8" ht="18.75" customHeight="1">
      <c r="A26" s="70" t="s">
        <v>164</v>
      </c>
      <c r="B26" s="70"/>
      <c r="C26" s="70"/>
      <c r="D26" s="70"/>
      <c r="E26" s="70"/>
      <c r="F26" s="70"/>
    </row>
    <row r="27" spans="1:8" s="5" customFormat="1" ht="18.75" customHeight="1">
      <c r="A27" s="53" t="s">
        <v>161</v>
      </c>
      <c r="B27" s="53"/>
      <c r="C27" s="53"/>
      <c r="D27" s="53"/>
      <c r="E27" s="53"/>
      <c r="F27" s="53"/>
      <c r="G27" s="34"/>
      <c r="H27" s="34"/>
    </row>
    <row r="28" spans="1:8" s="5" customFormat="1" ht="18.75" customHeight="1">
      <c r="A28" s="53" t="s">
        <v>162</v>
      </c>
      <c r="B28" s="53"/>
      <c r="C28" s="53"/>
      <c r="D28" s="53"/>
      <c r="E28" s="53"/>
      <c r="F28" s="53"/>
    </row>
    <row r="29" spans="1:8" ht="18.75" customHeight="1">
      <c r="A29" s="53" t="s">
        <v>163</v>
      </c>
      <c r="B29" s="53"/>
      <c r="C29" s="53"/>
      <c r="D29" s="53"/>
      <c r="E29" s="53"/>
      <c r="F29" s="53"/>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F4666-7805-4F51-9699-38B7BF6297DB}">
  <sheetPr>
    <pageSetUpPr autoPageBreaks="0" fitToPage="1"/>
  </sheetPr>
  <dimension ref="A1:H46"/>
  <sheetViews>
    <sheetView showGridLines="0" showOutlineSymbols="0" zoomScaleNormal="100" zoomScaleSheetLayoutView="100" workbookViewId="0"/>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17.88671875" style="7" customWidth="1"/>
    <col min="7" max="8" width="14.33203125" style="7" customWidth="1"/>
    <col min="9" max="16384" width="16" style="6"/>
  </cols>
  <sheetData>
    <row r="1" spans="1:8" customFormat="1" ht="14.4">
      <c r="A1" s="43">
        <v>44376</v>
      </c>
    </row>
    <row r="2" spans="1:8" customFormat="1" ht="14.4">
      <c r="A2" s="54" t="s">
        <v>211</v>
      </c>
      <c r="B2" s="55"/>
      <c r="C2" s="55"/>
      <c r="D2" s="55"/>
      <c r="E2" s="55"/>
      <c r="F2" s="55"/>
      <c r="G2" s="55"/>
      <c r="H2" s="55"/>
    </row>
    <row r="3" spans="1:8" s="1" customFormat="1" ht="30" customHeight="1">
      <c r="A3" s="56" t="s">
        <v>1</v>
      </c>
      <c r="B3" s="57"/>
      <c r="C3" s="57"/>
      <c r="D3" s="57"/>
      <c r="E3" s="57"/>
      <c r="F3" s="57"/>
      <c r="G3" s="57"/>
      <c r="H3" s="57"/>
    </row>
    <row r="4" spans="1:8" s="2" customFormat="1" ht="18.75" customHeight="1" thickBot="1">
      <c r="A4" s="58" t="s">
        <v>216</v>
      </c>
      <c r="B4" s="58"/>
      <c r="C4" s="58"/>
      <c r="D4" s="58"/>
      <c r="E4" s="58"/>
      <c r="F4" s="58"/>
      <c r="G4" s="58"/>
      <c r="H4" s="58"/>
    </row>
    <row r="5" spans="1:8" s="2" customFormat="1" ht="17.399999999999999" customHeight="1" thickTop="1">
      <c r="A5" s="59" t="s">
        <v>3</v>
      </c>
      <c r="B5" s="61" t="s">
        <v>7</v>
      </c>
      <c r="C5" s="61"/>
      <c r="D5" s="62"/>
      <c r="E5" s="46"/>
      <c r="F5" s="61" t="s">
        <v>13</v>
      </c>
      <c r="G5" s="61"/>
      <c r="H5" s="61"/>
    </row>
    <row r="6" spans="1:8" s="2" customFormat="1" ht="45.6" customHeight="1">
      <c r="A6" s="60"/>
      <c r="B6" s="47" t="s">
        <v>8</v>
      </c>
      <c r="C6" s="47" t="s">
        <v>9</v>
      </c>
      <c r="D6" s="47" t="s">
        <v>10</v>
      </c>
      <c r="E6" s="20"/>
      <c r="F6" s="47" t="s">
        <v>70</v>
      </c>
      <c r="G6" s="47" t="s">
        <v>11</v>
      </c>
      <c r="H6" s="47" t="s">
        <v>12</v>
      </c>
    </row>
    <row r="7" spans="1:8" s="2" customFormat="1" ht="16.8" customHeight="1">
      <c r="A7" s="60"/>
      <c r="B7" s="3">
        <v>1</v>
      </c>
      <c r="C7" s="3">
        <v>2</v>
      </c>
      <c r="D7" s="3">
        <v>3</v>
      </c>
      <c r="E7" s="21"/>
      <c r="F7" s="3">
        <v>4</v>
      </c>
      <c r="G7" s="3">
        <v>5</v>
      </c>
      <c r="H7" s="3">
        <v>6</v>
      </c>
    </row>
    <row r="8" spans="1:8" s="2" customFormat="1" ht="16.2" customHeight="1">
      <c r="A8" s="4" t="s">
        <v>0</v>
      </c>
      <c r="B8" s="22">
        <v>79074</v>
      </c>
      <c r="C8" s="22">
        <v>2065</v>
      </c>
      <c r="D8" s="22">
        <v>81139</v>
      </c>
      <c r="E8" s="22"/>
      <c r="F8" s="23">
        <v>100</v>
      </c>
      <c r="G8" s="23">
        <v>100</v>
      </c>
      <c r="H8" s="23">
        <v>100</v>
      </c>
    </row>
    <row r="9" spans="1:8" s="2" customFormat="1" ht="16.2" customHeight="1">
      <c r="A9" s="8" t="s">
        <v>4</v>
      </c>
      <c r="B9" s="24"/>
      <c r="C9" s="24"/>
      <c r="D9" s="24"/>
      <c r="E9" s="24"/>
      <c r="F9" s="25"/>
      <c r="G9" s="25"/>
      <c r="H9" s="25"/>
    </row>
    <row r="10" spans="1:8" s="2" customFormat="1" ht="16.2" customHeight="1">
      <c r="A10" s="9" t="s">
        <v>5</v>
      </c>
      <c r="B10" s="24">
        <v>27539</v>
      </c>
      <c r="C10" s="24">
        <v>926</v>
      </c>
      <c r="D10" s="24">
        <v>28465</v>
      </c>
      <c r="E10" s="24"/>
      <c r="F10" s="25">
        <v>35.08</v>
      </c>
      <c r="G10" s="25">
        <v>55.6</v>
      </c>
      <c r="H10" s="25">
        <v>51.8</v>
      </c>
    </row>
    <row r="11" spans="1:8" s="2" customFormat="1" ht="16.2" customHeight="1">
      <c r="A11" s="11" t="s">
        <v>6</v>
      </c>
      <c r="B11" s="26">
        <v>51535</v>
      </c>
      <c r="C11" s="26">
        <v>1139</v>
      </c>
      <c r="D11" s="26">
        <v>52674</v>
      </c>
      <c r="E11" s="26"/>
      <c r="F11" s="27">
        <v>64.91</v>
      </c>
      <c r="G11" s="27">
        <v>44.35</v>
      </c>
      <c r="H11" s="27">
        <v>48.2</v>
      </c>
    </row>
    <row r="12" spans="1:8" s="2" customFormat="1" ht="16.2" customHeight="1">
      <c r="A12" s="8" t="s">
        <v>14</v>
      </c>
      <c r="B12" s="24"/>
      <c r="C12" s="24"/>
      <c r="D12" s="24"/>
      <c r="E12" s="24"/>
      <c r="F12" s="25"/>
      <c r="G12" s="25"/>
      <c r="H12" s="25"/>
    </row>
    <row r="13" spans="1:8" s="2" customFormat="1" ht="16.2" customHeight="1">
      <c r="A13" s="9" t="s">
        <v>15</v>
      </c>
      <c r="B13" s="24">
        <v>38828</v>
      </c>
      <c r="C13" s="24">
        <v>1465</v>
      </c>
      <c r="D13" s="24">
        <v>40293</v>
      </c>
      <c r="E13" s="24"/>
      <c r="F13" s="25">
        <v>49.65</v>
      </c>
      <c r="G13" s="25">
        <v>61.78</v>
      </c>
      <c r="H13" s="25">
        <v>67.5</v>
      </c>
    </row>
    <row r="14" spans="1:8" s="2" customFormat="1" ht="16.2" customHeight="1">
      <c r="A14" s="14" t="s">
        <v>5</v>
      </c>
      <c r="B14" s="24">
        <v>16397</v>
      </c>
      <c r="C14" s="24">
        <v>761</v>
      </c>
      <c r="D14" s="24">
        <v>17158</v>
      </c>
      <c r="E14" s="24"/>
      <c r="F14" s="25">
        <v>21.14</v>
      </c>
      <c r="G14" s="25">
        <v>37.33</v>
      </c>
      <c r="H14" s="25">
        <v>35.700000000000003</v>
      </c>
    </row>
    <row r="15" spans="1:8" s="2" customFormat="1" ht="16.2" customHeight="1">
      <c r="A15" s="15" t="s">
        <v>6</v>
      </c>
      <c r="B15" s="26">
        <v>22431</v>
      </c>
      <c r="C15" s="26">
        <v>704</v>
      </c>
      <c r="D15" s="26">
        <v>23135</v>
      </c>
      <c r="E15" s="26"/>
      <c r="F15" s="27">
        <v>28.51</v>
      </c>
      <c r="G15" s="27">
        <v>24.45</v>
      </c>
      <c r="H15" s="27">
        <v>31.8</v>
      </c>
    </row>
    <row r="16" spans="1:8" s="2" customFormat="1" ht="16.2" customHeight="1">
      <c r="A16" s="9" t="s">
        <v>16</v>
      </c>
      <c r="B16" s="24">
        <v>22804</v>
      </c>
      <c r="C16" s="24">
        <v>290</v>
      </c>
      <c r="D16" s="24">
        <v>23094</v>
      </c>
      <c r="E16" s="24"/>
      <c r="F16" s="25">
        <v>28.46</v>
      </c>
      <c r="G16" s="25">
        <v>18.28</v>
      </c>
      <c r="H16" s="25">
        <v>12.3</v>
      </c>
    </row>
    <row r="17" spans="1:8" s="2" customFormat="1" ht="16.2" customHeight="1">
      <c r="A17" s="14" t="s">
        <v>5</v>
      </c>
      <c r="B17" s="24">
        <v>5068</v>
      </c>
      <c r="C17" s="24">
        <v>60</v>
      </c>
      <c r="D17" s="24">
        <v>5128</v>
      </c>
      <c r="E17" s="24"/>
      <c r="F17" s="25">
        <v>6.32</v>
      </c>
      <c r="G17" s="25">
        <v>7.48</v>
      </c>
      <c r="H17" s="25">
        <v>5.7</v>
      </c>
    </row>
    <row r="18" spans="1:8" s="2" customFormat="1" ht="16.2" customHeight="1">
      <c r="A18" s="15" t="s">
        <v>6</v>
      </c>
      <c r="B18" s="26">
        <v>17736</v>
      </c>
      <c r="C18" s="26">
        <v>230</v>
      </c>
      <c r="D18" s="26">
        <v>17966</v>
      </c>
      <c r="E18" s="26"/>
      <c r="F18" s="27">
        <v>22.14</v>
      </c>
      <c r="G18" s="27">
        <v>10.8</v>
      </c>
      <c r="H18" s="27">
        <v>6.6</v>
      </c>
    </row>
    <row r="19" spans="1:8" s="2" customFormat="1" ht="16.2" customHeight="1">
      <c r="A19" s="9" t="s">
        <v>17</v>
      </c>
      <c r="B19" s="24">
        <v>11111</v>
      </c>
      <c r="C19" s="24">
        <v>112</v>
      </c>
      <c r="D19" s="24">
        <v>11223</v>
      </c>
      <c r="E19" s="24"/>
      <c r="F19" s="25">
        <v>13.83</v>
      </c>
      <c r="G19" s="25">
        <v>9.4600000000000009</v>
      </c>
      <c r="H19" s="25">
        <v>13</v>
      </c>
    </row>
    <row r="20" spans="1:8" s="2" customFormat="1" ht="16.2" customHeight="1">
      <c r="A20" s="14" t="s">
        <v>5</v>
      </c>
      <c r="B20" s="24">
        <v>3490</v>
      </c>
      <c r="C20" s="24">
        <v>39</v>
      </c>
      <c r="D20" s="24">
        <v>3529</v>
      </c>
      <c r="E20" s="24"/>
      <c r="F20" s="25">
        <v>4.34</v>
      </c>
      <c r="G20" s="25">
        <v>5.46</v>
      </c>
      <c r="H20" s="25">
        <v>6.8</v>
      </c>
    </row>
    <row r="21" spans="1:8" s="2" customFormat="1" ht="16.2" customHeight="1">
      <c r="A21" s="15" t="s">
        <v>6</v>
      </c>
      <c r="B21" s="26">
        <v>7621</v>
      </c>
      <c r="C21" s="26">
        <v>73</v>
      </c>
      <c r="D21" s="26">
        <v>7694</v>
      </c>
      <c r="E21" s="26"/>
      <c r="F21" s="27">
        <v>9.48</v>
      </c>
      <c r="G21" s="27">
        <v>4</v>
      </c>
      <c r="H21" s="27">
        <v>6.2</v>
      </c>
    </row>
    <row r="22" spans="1:8" s="2" customFormat="1" ht="16.2" customHeight="1">
      <c r="A22" s="9" t="s">
        <v>18</v>
      </c>
      <c r="B22" s="24">
        <v>5316</v>
      </c>
      <c r="C22" s="24">
        <v>174</v>
      </c>
      <c r="D22" s="24">
        <v>5490</v>
      </c>
      <c r="E22" s="24"/>
      <c r="F22" s="25">
        <v>6.76</v>
      </c>
      <c r="G22" s="25">
        <v>6.8000000000000007</v>
      </c>
      <c r="H22" s="25">
        <v>4.5999999999999996</v>
      </c>
    </row>
    <row r="23" spans="1:8" s="2" customFormat="1" ht="16.2" customHeight="1">
      <c r="A23" s="14" t="s">
        <v>5</v>
      </c>
      <c r="B23" s="24">
        <v>2293</v>
      </c>
      <c r="C23" s="24">
        <v>54</v>
      </c>
      <c r="D23" s="24">
        <v>2347</v>
      </c>
      <c r="E23" s="24"/>
      <c r="F23" s="25">
        <v>2.89</v>
      </c>
      <c r="G23" s="25">
        <v>3.58</v>
      </c>
      <c r="H23" s="25">
        <v>2.2999999999999998</v>
      </c>
    </row>
    <row r="24" spans="1:8" s="2" customFormat="1" ht="16.2" customHeight="1">
      <c r="A24" s="15" t="s">
        <v>6</v>
      </c>
      <c r="B24" s="26">
        <v>3023</v>
      </c>
      <c r="C24" s="26">
        <v>120</v>
      </c>
      <c r="D24" s="26">
        <v>3143</v>
      </c>
      <c r="E24" s="26"/>
      <c r="F24" s="27">
        <v>3.87</v>
      </c>
      <c r="G24" s="27">
        <v>3.22</v>
      </c>
      <c r="H24" s="27">
        <v>2.2999999999999998</v>
      </c>
    </row>
    <row r="25" spans="1:8" s="2" customFormat="1" ht="16.2" customHeight="1">
      <c r="A25" s="9" t="s">
        <v>19</v>
      </c>
      <c r="B25" s="24">
        <v>655</v>
      </c>
      <c r="C25" s="24">
        <v>13</v>
      </c>
      <c r="D25" s="24">
        <v>668</v>
      </c>
      <c r="E25" s="24"/>
      <c r="F25" s="25">
        <v>0.82</v>
      </c>
      <c r="G25" s="25">
        <v>1.6400000000000001</v>
      </c>
      <c r="H25" s="25">
        <v>0.6</v>
      </c>
    </row>
    <row r="26" spans="1:8" s="2" customFormat="1" ht="16.2" customHeight="1">
      <c r="A26" s="14" t="s">
        <v>5</v>
      </c>
      <c r="B26" s="24">
        <v>200</v>
      </c>
      <c r="C26" s="24">
        <v>7</v>
      </c>
      <c r="D26" s="24">
        <v>207</v>
      </c>
      <c r="E26" s="24"/>
      <c r="F26" s="25">
        <v>0.25</v>
      </c>
      <c r="G26" s="25">
        <v>0.71</v>
      </c>
      <c r="H26" s="25">
        <v>0.3</v>
      </c>
    </row>
    <row r="27" spans="1:8" s="2" customFormat="1" ht="16.2" customHeight="1">
      <c r="A27" s="15" t="s">
        <v>6</v>
      </c>
      <c r="B27" s="26">
        <v>455</v>
      </c>
      <c r="C27" s="26">
        <v>6</v>
      </c>
      <c r="D27" s="26">
        <v>461</v>
      </c>
      <c r="E27" s="26"/>
      <c r="F27" s="27">
        <v>0.56000000000000005</v>
      </c>
      <c r="G27" s="27">
        <v>0.93</v>
      </c>
      <c r="H27" s="27">
        <v>0.3</v>
      </c>
    </row>
    <row r="28" spans="1:8" s="2" customFormat="1" ht="16.2" customHeight="1">
      <c r="A28" s="9" t="s">
        <v>20</v>
      </c>
      <c r="B28" s="24">
        <v>360</v>
      </c>
      <c r="C28" s="24">
        <v>11</v>
      </c>
      <c r="D28" s="24">
        <v>371</v>
      </c>
      <c r="E28" s="24"/>
      <c r="F28" s="25">
        <v>0.45</v>
      </c>
      <c r="G28" s="25">
        <v>1.9100000000000001</v>
      </c>
      <c r="H28" s="25">
        <v>2.1</v>
      </c>
    </row>
    <row r="29" spans="1:8" s="2" customFormat="1" ht="16.2" customHeight="1">
      <c r="A29" s="14" t="s">
        <v>5</v>
      </c>
      <c r="B29" s="24">
        <v>91</v>
      </c>
      <c r="C29" s="24">
        <v>5</v>
      </c>
      <c r="D29" s="24">
        <v>96</v>
      </c>
      <c r="E29" s="24"/>
      <c r="F29" s="25">
        <v>0.11</v>
      </c>
      <c r="G29" s="25">
        <v>1.04</v>
      </c>
      <c r="H29" s="25">
        <v>1</v>
      </c>
    </row>
    <row r="30" spans="1:8" s="2" customFormat="1" ht="16.2" customHeight="1">
      <c r="A30" s="15" t="s">
        <v>6</v>
      </c>
      <c r="B30" s="26">
        <v>269</v>
      </c>
      <c r="C30" s="26">
        <v>6</v>
      </c>
      <c r="D30" s="26">
        <v>275</v>
      </c>
      <c r="E30" s="26"/>
      <c r="F30" s="27">
        <v>0.33</v>
      </c>
      <c r="G30" s="27">
        <v>0.87</v>
      </c>
      <c r="H30" s="27">
        <v>1.1000000000000001</v>
      </c>
    </row>
    <row r="31" spans="1:8" s="2" customFormat="1" ht="16.2" customHeight="1">
      <c r="A31" s="8" t="s">
        <v>21</v>
      </c>
      <c r="B31" s="24"/>
      <c r="C31" s="24"/>
      <c r="D31" s="24"/>
      <c r="E31" s="24"/>
      <c r="F31" s="25"/>
      <c r="G31" s="25"/>
      <c r="H31" s="25"/>
    </row>
    <row r="32" spans="1:8" s="2" customFormat="1" ht="16.2" customHeight="1">
      <c r="A32" s="9" t="s">
        <v>24</v>
      </c>
      <c r="B32" s="24">
        <v>10205</v>
      </c>
      <c r="C32" s="24">
        <v>189</v>
      </c>
      <c r="D32" s="24">
        <v>10394</v>
      </c>
      <c r="E32" s="24"/>
      <c r="F32" s="25">
        <v>12.81</v>
      </c>
      <c r="G32" s="25">
        <v>20.94</v>
      </c>
      <c r="H32" s="28" t="s">
        <v>23</v>
      </c>
    </row>
    <row r="33" spans="1:8" s="2" customFormat="1" ht="16.2" customHeight="1">
      <c r="A33" s="15" t="s">
        <v>25</v>
      </c>
      <c r="B33" s="26">
        <v>2813</v>
      </c>
      <c r="C33" s="26">
        <v>40</v>
      </c>
      <c r="D33" s="26">
        <v>2853</v>
      </c>
      <c r="E33" s="26"/>
      <c r="F33" s="27">
        <v>3.51</v>
      </c>
      <c r="G33" s="27">
        <v>2.5499999999999998</v>
      </c>
      <c r="H33" s="29" t="s">
        <v>23</v>
      </c>
    </row>
    <row r="34" spans="1:8" s="2" customFormat="1" ht="16.2" customHeight="1">
      <c r="A34" s="8" t="s">
        <v>22</v>
      </c>
      <c r="B34" s="24"/>
      <c r="C34" s="24"/>
      <c r="D34" s="24"/>
      <c r="E34" s="24"/>
      <c r="F34" s="25"/>
      <c r="G34" s="25"/>
      <c r="H34" s="28"/>
    </row>
    <row r="35" spans="1:8" s="2" customFormat="1" ht="16.2" customHeight="1">
      <c r="A35" s="9" t="s">
        <v>26</v>
      </c>
      <c r="B35" s="30">
        <v>7439</v>
      </c>
      <c r="C35" s="30">
        <v>222</v>
      </c>
      <c r="D35" s="30">
        <v>7661</v>
      </c>
      <c r="E35" s="30"/>
      <c r="F35" s="31">
        <v>9.44</v>
      </c>
      <c r="G35" s="31">
        <v>29.99</v>
      </c>
      <c r="H35" s="32" t="s">
        <v>23</v>
      </c>
    </row>
    <row r="36" spans="1:8" s="5" customFormat="1" ht="16.2" customHeight="1">
      <c r="A36" s="19" t="s">
        <v>27</v>
      </c>
      <c r="B36" s="16">
        <v>3608</v>
      </c>
      <c r="C36" s="16">
        <v>117</v>
      </c>
      <c r="D36" s="16">
        <v>3725</v>
      </c>
      <c r="E36" s="16"/>
      <c r="F36" s="17">
        <v>4.59</v>
      </c>
      <c r="G36" s="17">
        <v>15.32</v>
      </c>
      <c r="H36" s="18" t="s">
        <v>23</v>
      </c>
    </row>
    <row r="37" spans="1:8" s="5" customFormat="1" ht="18.75" customHeight="1">
      <c r="A37" s="53" t="s">
        <v>28</v>
      </c>
      <c r="B37" s="53"/>
      <c r="C37" s="53"/>
      <c r="D37" s="53"/>
      <c r="E37" s="53"/>
      <c r="F37" s="53"/>
      <c r="G37" s="53"/>
      <c r="H37" s="53"/>
    </row>
    <row r="38" spans="1:8" ht="25.8" customHeight="1">
      <c r="A38" s="50" t="s">
        <v>217</v>
      </c>
      <c r="B38" s="50"/>
      <c r="C38" s="50"/>
      <c r="D38" s="50"/>
      <c r="E38" s="50"/>
      <c r="F38" s="50"/>
      <c r="G38" s="50"/>
      <c r="H38" s="50"/>
    </row>
    <row r="39" spans="1:8" ht="42" customHeight="1">
      <c r="A39" s="50" t="s">
        <v>218</v>
      </c>
      <c r="B39" s="50"/>
      <c r="C39" s="50"/>
      <c r="D39" s="50"/>
      <c r="E39" s="50"/>
      <c r="F39" s="50"/>
      <c r="G39" s="50"/>
      <c r="H39" s="50"/>
    </row>
    <row r="40" spans="1:8" ht="18.600000000000001" customHeight="1">
      <c r="A40" s="50" t="s">
        <v>219</v>
      </c>
      <c r="B40" s="50"/>
      <c r="C40" s="50"/>
      <c r="D40" s="50"/>
      <c r="E40" s="50"/>
      <c r="F40" s="50"/>
      <c r="G40" s="50"/>
      <c r="H40" s="50"/>
    </row>
    <row r="41" spans="1:8" ht="18.600000000000001" customHeight="1">
      <c r="A41" s="50" t="s">
        <v>220</v>
      </c>
      <c r="B41" s="50"/>
      <c r="C41" s="50"/>
      <c r="D41" s="50"/>
      <c r="E41" s="50"/>
      <c r="F41" s="50"/>
      <c r="G41" s="50"/>
      <c r="H41" s="50"/>
    </row>
    <row r="42" spans="1:8" ht="18.600000000000001" customHeight="1">
      <c r="A42" s="50" t="s">
        <v>32</v>
      </c>
      <c r="B42" s="50"/>
      <c r="C42" s="50"/>
      <c r="D42" s="50"/>
      <c r="E42" s="50"/>
      <c r="F42" s="50"/>
      <c r="G42" s="50"/>
      <c r="H42" s="50"/>
    </row>
    <row r="43" spans="1:8" ht="54" customHeight="1">
      <c r="A43" s="50" t="s">
        <v>215</v>
      </c>
      <c r="B43" s="50"/>
      <c r="C43" s="50"/>
      <c r="D43" s="50"/>
      <c r="E43" s="50"/>
      <c r="F43" s="50"/>
      <c r="G43" s="50"/>
      <c r="H43" s="50"/>
    </row>
    <row r="44" spans="1:8" ht="25.8" customHeight="1">
      <c r="A44" s="50" t="s">
        <v>34</v>
      </c>
      <c r="B44" s="50"/>
      <c r="C44" s="50"/>
      <c r="D44" s="50"/>
      <c r="E44" s="50"/>
      <c r="F44" s="50"/>
      <c r="G44" s="50"/>
      <c r="H44" s="50"/>
    </row>
    <row r="45" spans="1:8" ht="18.600000000000001" customHeight="1">
      <c r="A45" s="51" t="s">
        <v>221</v>
      </c>
      <c r="B45" s="51"/>
      <c r="C45" s="51"/>
      <c r="D45" s="51"/>
      <c r="E45" s="51"/>
      <c r="F45" s="51"/>
      <c r="G45" s="51"/>
      <c r="H45" s="51"/>
    </row>
    <row r="46" spans="1:8" ht="18.600000000000001" customHeight="1">
      <c r="A46" s="52" t="s">
        <v>222</v>
      </c>
      <c r="B46" s="52"/>
      <c r="C46" s="52"/>
      <c r="D46" s="52"/>
      <c r="E46" s="52"/>
      <c r="F46" s="52"/>
      <c r="G46" s="52"/>
      <c r="H46" s="52"/>
    </row>
  </sheetData>
  <sheetProtection formatCells="0" formatColumns="0" formatRows="0" insertColumns="0" insertRows="0" deleteColumns="0" deleteRows="0"/>
  <mergeCells count="16">
    <mergeCell ref="A2:H2"/>
    <mergeCell ref="A3:H3"/>
    <mergeCell ref="A4:H4"/>
    <mergeCell ref="A5:A7"/>
    <mergeCell ref="B5:D5"/>
    <mergeCell ref="F5:H5"/>
    <mergeCell ref="A43:H43"/>
    <mergeCell ref="A44:H44"/>
    <mergeCell ref="A45:H45"/>
    <mergeCell ref="A46:H46"/>
    <mergeCell ref="A37:H37"/>
    <mergeCell ref="A38:H38"/>
    <mergeCell ref="A39:H39"/>
    <mergeCell ref="A40:H40"/>
    <mergeCell ref="A41:H41"/>
    <mergeCell ref="A42:H42"/>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40</v>
      </c>
      <c r="B1" s="57"/>
      <c r="C1" s="57"/>
      <c r="D1" s="57"/>
      <c r="E1" s="57"/>
      <c r="F1" s="57"/>
    </row>
    <row r="2" spans="1:6" s="2" customFormat="1" ht="18.75" customHeight="1" thickBot="1">
      <c r="A2" s="58" t="s">
        <v>155</v>
      </c>
      <c r="B2" s="58"/>
      <c r="C2" s="58"/>
      <c r="D2" s="58"/>
      <c r="E2" s="58"/>
      <c r="F2" s="58"/>
    </row>
    <row r="3" spans="1:6" s="2" customFormat="1" ht="22.5" customHeight="1" thickTop="1">
      <c r="A3" s="59" t="s">
        <v>138</v>
      </c>
      <c r="B3" s="10" t="s">
        <v>7</v>
      </c>
      <c r="C3" s="13"/>
      <c r="D3" s="61" t="s">
        <v>13</v>
      </c>
      <c r="E3" s="61"/>
      <c r="F3" s="61"/>
    </row>
    <row r="4" spans="1:6" s="2" customFormat="1" ht="37.5" customHeight="1">
      <c r="A4" s="60"/>
      <c r="B4" s="12" t="s">
        <v>96</v>
      </c>
      <c r="C4" s="20"/>
      <c r="D4" s="12" t="s">
        <v>93</v>
      </c>
      <c r="E4" s="12" t="s">
        <v>165</v>
      </c>
      <c r="F4" s="12" t="s">
        <v>166</v>
      </c>
    </row>
    <row r="5" spans="1:6" s="2" customFormat="1" ht="18.75" customHeight="1">
      <c r="A5" s="60"/>
      <c r="B5" s="3">
        <v>1</v>
      </c>
      <c r="C5" s="21"/>
      <c r="D5" s="3">
        <v>2</v>
      </c>
      <c r="E5" s="3">
        <v>3</v>
      </c>
      <c r="F5" s="3">
        <v>4</v>
      </c>
    </row>
    <row r="6" spans="1:6" s="2" customFormat="1" ht="18.75" customHeight="1">
      <c r="A6" s="4" t="s">
        <v>0</v>
      </c>
      <c r="B6" s="22">
        <v>117037</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9066</v>
      </c>
      <c r="C8" s="24"/>
      <c r="D8" s="25">
        <v>33.4</v>
      </c>
      <c r="E8" s="25">
        <v>54.3</v>
      </c>
      <c r="F8" s="25">
        <v>55</v>
      </c>
    </row>
    <row r="9" spans="1:6" s="2" customFormat="1" ht="18.75" customHeight="1">
      <c r="A9" s="11" t="s">
        <v>6</v>
      </c>
      <c r="B9" s="26">
        <v>77971</v>
      </c>
      <c r="C9" s="26"/>
      <c r="D9" s="27">
        <v>66.599999999999994</v>
      </c>
      <c r="E9" s="27">
        <v>45.7</v>
      </c>
      <c r="F9" s="27">
        <v>45</v>
      </c>
    </row>
    <row r="10" spans="1:6" s="2" customFormat="1" ht="18.75" customHeight="1">
      <c r="A10" s="8" t="s">
        <v>133</v>
      </c>
      <c r="B10" s="24"/>
      <c r="C10" s="24"/>
      <c r="D10" s="25"/>
      <c r="E10" s="25"/>
      <c r="F10" s="25"/>
    </row>
    <row r="11" spans="1:6" s="2" customFormat="1" ht="18.75" customHeight="1">
      <c r="A11" s="9" t="s">
        <v>15</v>
      </c>
      <c r="B11" s="35">
        <v>74164</v>
      </c>
      <c r="C11" s="24"/>
      <c r="D11" s="25">
        <v>63.4</v>
      </c>
      <c r="E11" s="25">
        <v>77.900000000000006</v>
      </c>
      <c r="F11" s="25">
        <v>69.400000000000006</v>
      </c>
    </row>
    <row r="12" spans="1:6" s="2" customFormat="1" ht="18.75" customHeight="1">
      <c r="A12" s="14" t="s">
        <v>5</v>
      </c>
      <c r="B12" s="35">
        <v>28911</v>
      </c>
      <c r="C12" s="24"/>
      <c r="D12" s="25">
        <v>24.7</v>
      </c>
      <c r="E12" s="25">
        <v>42.6</v>
      </c>
      <c r="F12" s="25">
        <v>41.2</v>
      </c>
    </row>
    <row r="13" spans="1:6" s="2" customFormat="1" ht="18.75" customHeight="1">
      <c r="A13" s="15" t="s">
        <v>6</v>
      </c>
      <c r="B13" s="36">
        <v>45253</v>
      </c>
      <c r="C13" s="26"/>
      <c r="D13" s="27">
        <v>38.700000000000003</v>
      </c>
      <c r="E13" s="27">
        <v>35.299999999999997</v>
      </c>
      <c r="F13" s="27">
        <v>28.3</v>
      </c>
    </row>
    <row r="14" spans="1:6" s="2" customFormat="1" ht="18.75" customHeight="1">
      <c r="A14" s="9" t="s">
        <v>16</v>
      </c>
      <c r="B14" s="35">
        <v>28550</v>
      </c>
      <c r="C14" s="24"/>
      <c r="D14" s="25">
        <v>24.4</v>
      </c>
      <c r="E14" s="25">
        <v>10.3</v>
      </c>
      <c r="F14" s="25">
        <v>16.899999999999999</v>
      </c>
    </row>
    <row r="15" spans="1:6" s="2" customFormat="1" ht="18.75" customHeight="1">
      <c r="A15" s="14" t="s">
        <v>5</v>
      </c>
      <c r="B15" s="35">
        <v>5495</v>
      </c>
      <c r="C15" s="24"/>
      <c r="D15" s="25">
        <v>4.7</v>
      </c>
      <c r="E15" s="25">
        <v>4.9000000000000004</v>
      </c>
      <c r="F15" s="25">
        <v>6.4</v>
      </c>
    </row>
    <row r="16" spans="1:6" s="2" customFormat="1" ht="18.75" customHeight="1">
      <c r="A16" s="15" t="s">
        <v>6</v>
      </c>
      <c r="B16" s="36">
        <v>23055</v>
      </c>
      <c r="C16" s="26"/>
      <c r="D16" s="27">
        <v>19.7</v>
      </c>
      <c r="E16" s="27">
        <v>5.4</v>
      </c>
      <c r="F16" s="27">
        <v>10.5</v>
      </c>
    </row>
    <row r="17" spans="1:8" s="2" customFormat="1" ht="18.75" customHeight="1">
      <c r="A17" s="9" t="s">
        <v>149</v>
      </c>
      <c r="B17" s="35">
        <v>9530</v>
      </c>
      <c r="C17" s="24"/>
      <c r="D17" s="25">
        <v>8.1</v>
      </c>
      <c r="E17" s="25">
        <v>8.1</v>
      </c>
      <c r="F17" s="25">
        <v>6.8</v>
      </c>
    </row>
    <row r="18" spans="1:8" s="2" customFormat="1" ht="18.75" customHeight="1">
      <c r="A18" s="14" t="s">
        <v>5</v>
      </c>
      <c r="B18" s="35">
        <v>2800</v>
      </c>
      <c r="C18" s="24"/>
      <c r="D18" s="25">
        <v>2.4</v>
      </c>
      <c r="E18" s="25">
        <v>4.8</v>
      </c>
      <c r="F18" s="25">
        <v>3.8</v>
      </c>
    </row>
    <row r="19" spans="1:8" s="2" customFormat="1" ht="18.75" customHeight="1">
      <c r="A19" s="15" t="s">
        <v>6</v>
      </c>
      <c r="B19" s="36">
        <v>6730</v>
      </c>
      <c r="C19" s="26"/>
      <c r="D19" s="27">
        <v>5.8</v>
      </c>
      <c r="E19" s="27">
        <v>3.3</v>
      </c>
      <c r="F19" s="27">
        <v>2.9</v>
      </c>
    </row>
    <row r="20" spans="1:8" s="2" customFormat="1" ht="18.75" customHeight="1">
      <c r="A20" s="9" t="s">
        <v>160</v>
      </c>
      <c r="B20" s="35">
        <v>3849</v>
      </c>
      <c r="C20" s="24"/>
      <c r="D20" s="25">
        <v>3.3</v>
      </c>
      <c r="E20" s="25">
        <v>2.8</v>
      </c>
      <c r="F20" s="25">
        <v>4.7</v>
      </c>
    </row>
    <row r="21" spans="1:8" s="2" customFormat="1" ht="18.75" customHeight="1">
      <c r="A21" s="14" t="s">
        <v>5</v>
      </c>
      <c r="B21" s="35">
        <v>1605</v>
      </c>
      <c r="C21" s="24"/>
      <c r="D21" s="25">
        <v>1.4</v>
      </c>
      <c r="E21" s="25">
        <v>1.5</v>
      </c>
      <c r="F21" s="25">
        <v>2.6</v>
      </c>
    </row>
    <row r="22" spans="1:8" s="2" customFormat="1" ht="18.75" customHeight="1">
      <c r="A22" s="15" t="s">
        <v>6</v>
      </c>
      <c r="B22" s="36">
        <v>2244</v>
      </c>
      <c r="C22" s="26"/>
      <c r="D22" s="27">
        <v>1.9</v>
      </c>
      <c r="E22" s="27">
        <v>1.3</v>
      </c>
      <c r="F22" s="27">
        <v>2.1</v>
      </c>
    </row>
    <row r="23" spans="1:8" s="2" customFormat="1" ht="18.75" customHeight="1">
      <c r="A23" s="9" t="s">
        <v>134</v>
      </c>
      <c r="B23" s="35">
        <v>944</v>
      </c>
      <c r="C23" s="24"/>
      <c r="D23" s="28">
        <v>0.8</v>
      </c>
      <c r="E23" s="28">
        <v>0.6</v>
      </c>
      <c r="F23" s="25">
        <v>2.2000000000000002</v>
      </c>
    </row>
    <row r="24" spans="1:8" s="2" customFormat="1" ht="18.75" customHeight="1">
      <c r="A24" s="14" t="s">
        <v>5</v>
      </c>
      <c r="B24" s="35">
        <v>255</v>
      </c>
      <c r="C24" s="24"/>
      <c r="D24" s="28">
        <v>0.2</v>
      </c>
      <c r="E24" s="28">
        <v>0.3</v>
      </c>
      <c r="F24" s="25">
        <v>1</v>
      </c>
    </row>
    <row r="25" spans="1:8" s="2" customFormat="1" ht="18.75" customHeight="1">
      <c r="A25" s="14" t="s">
        <v>6</v>
      </c>
      <c r="B25" s="42">
        <v>689</v>
      </c>
      <c r="C25" s="30"/>
      <c r="D25" s="32">
        <v>0.6</v>
      </c>
      <c r="E25" s="32">
        <v>0.3</v>
      </c>
      <c r="F25" s="31">
        <v>1.2</v>
      </c>
    </row>
    <row r="26" spans="1:8" ht="18.75" customHeight="1">
      <c r="A26" s="70" t="s">
        <v>168</v>
      </c>
      <c r="B26" s="70"/>
      <c r="C26" s="70"/>
      <c r="D26" s="70"/>
      <c r="E26" s="70"/>
      <c r="F26" s="70"/>
    </row>
    <row r="27" spans="1:8" s="5" customFormat="1" ht="18.75" customHeight="1">
      <c r="A27" s="53" t="s">
        <v>167</v>
      </c>
      <c r="B27" s="53"/>
      <c r="C27" s="53"/>
      <c r="D27" s="53"/>
      <c r="E27" s="53"/>
      <c r="F27" s="53"/>
      <c r="G27" s="34"/>
      <c r="H27" s="34"/>
    </row>
    <row r="28" spans="1:8" s="5" customFormat="1" ht="18.75" customHeight="1">
      <c r="A28" s="53" t="s">
        <v>162</v>
      </c>
      <c r="B28" s="53"/>
      <c r="C28" s="53"/>
      <c r="D28" s="53"/>
      <c r="E28" s="53"/>
      <c r="F28" s="53"/>
    </row>
    <row r="29" spans="1:8" ht="18.75" customHeight="1">
      <c r="A29" s="53" t="s">
        <v>174</v>
      </c>
      <c r="B29" s="53"/>
      <c r="C29" s="53"/>
      <c r="D29" s="53"/>
      <c r="E29" s="53"/>
      <c r="F29" s="53"/>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40</v>
      </c>
      <c r="B1" s="57"/>
      <c r="C1" s="57"/>
      <c r="D1" s="57"/>
      <c r="E1" s="57"/>
      <c r="F1" s="57"/>
    </row>
    <row r="2" spans="1:6" s="2" customFormat="1" ht="18.75" customHeight="1" thickBot="1">
      <c r="A2" s="58" t="s">
        <v>169</v>
      </c>
      <c r="B2" s="58"/>
      <c r="C2" s="58"/>
      <c r="D2" s="58"/>
      <c r="E2" s="58"/>
      <c r="F2" s="58"/>
    </row>
    <row r="3" spans="1:6" s="2" customFormat="1" ht="22.5" customHeight="1" thickTop="1">
      <c r="A3" s="59" t="s">
        <v>138</v>
      </c>
      <c r="B3" s="10" t="s">
        <v>7</v>
      </c>
      <c r="C3" s="13"/>
      <c r="D3" s="61" t="s">
        <v>13</v>
      </c>
      <c r="E3" s="61"/>
      <c r="F3" s="61"/>
    </row>
    <row r="4" spans="1:6" s="2" customFormat="1" ht="37.5" customHeight="1">
      <c r="A4" s="60"/>
      <c r="B4" s="12" t="s">
        <v>96</v>
      </c>
      <c r="C4" s="20"/>
      <c r="D4" s="12" t="s">
        <v>93</v>
      </c>
      <c r="E4" s="12" t="s">
        <v>165</v>
      </c>
      <c r="F4" s="12" t="s">
        <v>166</v>
      </c>
    </row>
    <row r="5" spans="1:6" s="2" customFormat="1" ht="18.75" customHeight="1">
      <c r="A5" s="60"/>
      <c r="B5" s="3">
        <v>1</v>
      </c>
      <c r="C5" s="21"/>
      <c r="D5" s="3">
        <v>2</v>
      </c>
      <c r="E5" s="3">
        <v>3</v>
      </c>
      <c r="F5" s="3">
        <v>4</v>
      </c>
    </row>
    <row r="6" spans="1:6" s="2" customFormat="1" ht="18.75" customHeight="1">
      <c r="A6" s="4" t="s">
        <v>0</v>
      </c>
      <c r="B6" s="22">
        <v>114658</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8662</v>
      </c>
      <c r="C8" s="24"/>
      <c r="D8" s="25">
        <v>33.700000000000003</v>
      </c>
      <c r="E8" s="25">
        <v>54.3</v>
      </c>
      <c r="F8" s="25">
        <v>54.8</v>
      </c>
    </row>
    <row r="9" spans="1:6" s="2" customFormat="1" ht="18.75" customHeight="1">
      <c r="A9" s="11" t="s">
        <v>6</v>
      </c>
      <c r="B9" s="26">
        <v>75996</v>
      </c>
      <c r="C9" s="26"/>
      <c r="D9" s="27">
        <v>66.2</v>
      </c>
      <c r="E9" s="27">
        <v>45.7</v>
      </c>
      <c r="F9" s="27">
        <v>45.1</v>
      </c>
    </row>
    <row r="10" spans="1:6" s="2" customFormat="1" ht="18.75" customHeight="1">
      <c r="A10" s="8" t="s">
        <v>133</v>
      </c>
      <c r="B10" s="24"/>
      <c r="C10" s="24"/>
      <c r="D10" s="25"/>
      <c r="E10" s="25"/>
      <c r="F10" s="25"/>
    </row>
    <row r="11" spans="1:6" s="2" customFormat="1" ht="18.75" customHeight="1">
      <c r="A11" s="9" t="s">
        <v>15</v>
      </c>
      <c r="B11" s="35">
        <v>73151</v>
      </c>
      <c r="C11" s="24"/>
      <c r="D11" s="25">
        <v>63.8</v>
      </c>
      <c r="E11" s="25">
        <v>77.900000000000006</v>
      </c>
      <c r="F11" s="25">
        <v>69.400000000000006</v>
      </c>
    </row>
    <row r="12" spans="1:6" s="2" customFormat="1" ht="18.75" customHeight="1">
      <c r="A12" s="14" t="s">
        <v>5</v>
      </c>
      <c r="B12" s="35">
        <v>28793</v>
      </c>
      <c r="C12" s="24"/>
      <c r="D12" s="25">
        <v>25.2</v>
      </c>
      <c r="E12" s="25">
        <v>42.6</v>
      </c>
      <c r="F12" s="25">
        <v>41.1</v>
      </c>
    </row>
    <row r="13" spans="1:6" s="2" customFormat="1" ht="18.75" customHeight="1">
      <c r="A13" s="15" t="s">
        <v>6</v>
      </c>
      <c r="B13" s="36">
        <v>44358</v>
      </c>
      <c r="C13" s="26"/>
      <c r="D13" s="27">
        <v>38.6</v>
      </c>
      <c r="E13" s="27">
        <v>35.299999999999997</v>
      </c>
      <c r="F13" s="27">
        <v>28.3</v>
      </c>
    </row>
    <row r="14" spans="1:6" s="2" customFormat="1" ht="18.75" customHeight="1">
      <c r="A14" s="9" t="s">
        <v>16</v>
      </c>
      <c r="B14" s="35">
        <v>27559</v>
      </c>
      <c r="C14" s="24"/>
      <c r="D14" s="25">
        <v>24</v>
      </c>
      <c r="E14" s="25">
        <v>10.3</v>
      </c>
      <c r="F14" s="25">
        <v>17.100000000000001</v>
      </c>
    </row>
    <row r="15" spans="1:6" s="2" customFormat="1" ht="18.75" customHeight="1">
      <c r="A15" s="14" t="s">
        <v>5</v>
      </c>
      <c r="B15" s="35">
        <v>5311</v>
      </c>
      <c r="C15" s="24"/>
      <c r="D15" s="25">
        <v>4.5999999999999996</v>
      </c>
      <c r="E15" s="25">
        <v>4.9000000000000004</v>
      </c>
      <c r="F15" s="25">
        <v>6.4</v>
      </c>
    </row>
    <row r="16" spans="1:6" s="2" customFormat="1" ht="18.75" customHeight="1">
      <c r="A16" s="15" t="s">
        <v>6</v>
      </c>
      <c r="B16" s="36">
        <v>22248</v>
      </c>
      <c r="C16" s="26"/>
      <c r="D16" s="27">
        <v>19.399999999999999</v>
      </c>
      <c r="E16" s="27">
        <v>5.4</v>
      </c>
      <c r="F16" s="27">
        <v>10.7</v>
      </c>
    </row>
    <row r="17" spans="1:8" s="2" customFormat="1" ht="18.75" customHeight="1">
      <c r="A17" s="9" t="s">
        <v>149</v>
      </c>
      <c r="B17" s="35">
        <v>9348</v>
      </c>
      <c r="C17" s="24"/>
      <c r="D17" s="25">
        <v>8.1</v>
      </c>
      <c r="E17" s="25">
        <v>8.1</v>
      </c>
      <c r="F17" s="25">
        <v>6.7</v>
      </c>
    </row>
    <row r="18" spans="1:8" s="2" customFormat="1" ht="18.75" customHeight="1">
      <c r="A18" s="14" t="s">
        <v>5</v>
      </c>
      <c r="B18" s="35">
        <v>2752</v>
      </c>
      <c r="C18" s="24"/>
      <c r="D18" s="25">
        <v>2.4</v>
      </c>
      <c r="E18" s="25">
        <v>4.8</v>
      </c>
      <c r="F18" s="25">
        <v>3.8</v>
      </c>
    </row>
    <row r="19" spans="1:8" s="2" customFormat="1" ht="18.75" customHeight="1">
      <c r="A19" s="15" t="s">
        <v>6</v>
      </c>
      <c r="B19" s="36">
        <v>6596</v>
      </c>
      <c r="C19" s="26"/>
      <c r="D19" s="27">
        <v>5.7</v>
      </c>
      <c r="E19" s="27">
        <v>3.3</v>
      </c>
      <c r="F19" s="27">
        <v>2.9</v>
      </c>
    </row>
    <row r="20" spans="1:8" s="2" customFormat="1" ht="18.75" customHeight="1">
      <c r="A20" s="9" t="s">
        <v>160</v>
      </c>
      <c r="B20" s="35">
        <v>3656</v>
      </c>
      <c r="C20" s="24"/>
      <c r="D20" s="25">
        <v>3.1</v>
      </c>
      <c r="E20" s="25">
        <v>2.8</v>
      </c>
      <c r="F20" s="25">
        <v>4.5999999999999996</v>
      </c>
    </row>
    <row r="21" spans="1:8" s="2" customFormat="1" ht="18.75" customHeight="1">
      <c r="A21" s="14" t="s">
        <v>5</v>
      </c>
      <c r="B21" s="35">
        <v>1545</v>
      </c>
      <c r="C21" s="24"/>
      <c r="D21" s="25">
        <v>1.3</v>
      </c>
      <c r="E21" s="25">
        <v>1.5</v>
      </c>
      <c r="F21" s="25">
        <v>2.5</v>
      </c>
    </row>
    <row r="22" spans="1:8" s="2" customFormat="1" ht="18.75" customHeight="1">
      <c r="A22" s="15" t="s">
        <v>6</v>
      </c>
      <c r="B22" s="36">
        <v>2111</v>
      </c>
      <c r="C22" s="26"/>
      <c r="D22" s="27">
        <v>1.8</v>
      </c>
      <c r="E22" s="27">
        <v>1.3</v>
      </c>
      <c r="F22" s="27">
        <v>2.1</v>
      </c>
    </row>
    <row r="23" spans="1:8" s="2" customFormat="1" ht="18.75" customHeight="1">
      <c r="A23" s="9" t="s">
        <v>134</v>
      </c>
      <c r="B23" s="35">
        <v>944</v>
      </c>
      <c r="C23" s="24"/>
      <c r="D23" s="28">
        <v>0.8</v>
      </c>
      <c r="E23" s="28">
        <v>0.6</v>
      </c>
      <c r="F23" s="25">
        <v>2.2000000000000002</v>
      </c>
    </row>
    <row r="24" spans="1:8" s="2" customFormat="1" ht="18.75" customHeight="1">
      <c r="A24" s="14" t="s">
        <v>5</v>
      </c>
      <c r="B24" s="35">
        <v>261</v>
      </c>
      <c r="C24" s="24"/>
      <c r="D24" s="28">
        <v>0.2</v>
      </c>
      <c r="E24" s="28">
        <v>0.3</v>
      </c>
      <c r="F24" s="25">
        <v>1</v>
      </c>
    </row>
    <row r="25" spans="1:8" s="2" customFormat="1" ht="18.75" customHeight="1">
      <c r="A25" s="14" t="s">
        <v>6</v>
      </c>
      <c r="B25" s="42">
        <v>683</v>
      </c>
      <c r="C25" s="30"/>
      <c r="D25" s="32">
        <v>0.6</v>
      </c>
      <c r="E25" s="32">
        <v>0.3</v>
      </c>
      <c r="F25" s="31">
        <v>1.2</v>
      </c>
    </row>
    <row r="26" spans="1:8" ht="18.75" customHeight="1">
      <c r="A26" s="70" t="s">
        <v>173</v>
      </c>
      <c r="B26" s="70"/>
      <c r="C26" s="70"/>
      <c r="D26" s="70"/>
      <c r="E26" s="70"/>
      <c r="F26" s="70"/>
    </row>
    <row r="27" spans="1:8" s="5" customFormat="1" ht="18.75" customHeight="1">
      <c r="A27" s="53" t="s">
        <v>170</v>
      </c>
      <c r="B27" s="53"/>
      <c r="C27" s="53"/>
      <c r="D27" s="53"/>
      <c r="E27" s="53"/>
      <c r="F27" s="53"/>
      <c r="G27" s="34"/>
      <c r="H27" s="34"/>
    </row>
    <row r="28" spans="1:8" s="5" customFormat="1" ht="18.75" customHeight="1">
      <c r="A28" s="53" t="s">
        <v>171</v>
      </c>
      <c r="B28" s="53"/>
      <c r="C28" s="53"/>
      <c r="D28" s="53"/>
      <c r="E28" s="53"/>
      <c r="F28" s="53"/>
    </row>
    <row r="29" spans="1:8" ht="18.75" customHeight="1">
      <c r="A29" s="53" t="s">
        <v>172</v>
      </c>
      <c r="B29" s="53"/>
      <c r="C29" s="53"/>
      <c r="D29" s="53"/>
      <c r="E29" s="53"/>
      <c r="F29" s="53"/>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autoPageBreaks="0" fitToPage="1"/>
  </sheetPr>
  <dimension ref="A1:H26"/>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40</v>
      </c>
      <c r="B1" s="57"/>
      <c r="C1" s="57"/>
      <c r="D1" s="57"/>
      <c r="E1" s="57"/>
      <c r="F1" s="57"/>
    </row>
    <row r="2" spans="1:6" s="2" customFormat="1" ht="18.75" customHeight="1" thickBot="1">
      <c r="A2" s="58" t="s">
        <v>175</v>
      </c>
      <c r="B2" s="58"/>
      <c r="C2" s="58"/>
      <c r="D2" s="58"/>
      <c r="E2" s="58"/>
      <c r="F2" s="58"/>
    </row>
    <row r="3" spans="1:6" s="2" customFormat="1" ht="22.5" customHeight="1" thickTop="1">
      <c r="A3" s="59" t="s">
        <v>138</v>
      </c>
      <c r="B3" s="10" t="s">
        <v>7</v>
      </c>
      <c r="C3" s="13"/>
      <c r="D3" s="61" t="s">
        <v>13</v>
      </c>
      <c r="E3" s="61"/>
      <c r="F3" s="61"/>
    </row>
    <row r="4" spans="1:6" s="2" customFormat="1" ht="37.5" customHeight="1">
      <c r="A4" s="60"/>
      <c r="B4" s="12" t="s">
        <v>96</v>
      </c>
      <c r="C4" s="20"/>
      <c r="D4" s="12" t="s">
        <v>165</v>
      </c>
      <c r="E4" s="12" t="s">
        <v>166</v>
      </c>
      <c r="F4" s="12" t="s">
        <v>187</v>
      </c>
    </row>
    <row r="5" spans="1:6" s="2" customFormat="1" ht="18.75" customHeight="1">
      <c r="A5" s="60"/>
      <c r="B5" s="3">
        <v>1</v>
      </c>
      <c r="C5" s="21"/>
      <c r="D5" s="3">
        <v>2</v>
      </c>
      <c r="E5" s="3">
        <v>3</v>
      </c>
      <c r="F5" s="3">
        <v>4</v>
      </c>
    </row>
    <row r="6" spans="1:6" s="2" customFormat="1" ht="18.75" customHeight="1">
      <c r="A6" s="4" t="s">
        <v>0</v>
      </c>
      <c r="B6" s="22">
        <v>113001</v>
      </c>
      <c r="C6" s="22"/>
      <c r="D6" s="23">
        <v>100</v>
      </c>
      <c r="E6" s="23">
        <v>100</v>
      </c>
      <c r="F6" s="23">
        <v>100</v>
      </c>
    </row>
    <row r="7" spans="1:6" s="2" customFormat="1" ht="18.75" customHeight="1">
      <c r="A7" s="8" t="s">
        <v>133</v>
      </c>
      <c r="B7" s="24"/>
      <c r="C7" s="24"/>
      <c r="D7" s="25"/>
      <c r="E7" s="25"/>
      <c r="F7" s="25"/>
    </row>
    <row r="8" spans="1:6" s="2" customFormat="1" ht="18.75" customHeight="1">
      <c r="A8" s="9" t="s">
        <v>15</v>
      </c>
      <c r="B8" s="35"/>
      <c r="C8" s="24"/>
      <c r="D8" s="25"/>
      <c r="E8" s="25"/>
      <c r="F8" s="25"/>
    </row>
    <row r="9" spans="1:6" s="2" customFormat="1" ht="18.75" customHeight="1">
      <c r="A9" s="14" t="s">
        <v>5</v>
      </c>
      <c r="B9" s="35">
        <v>28625</v>
      </c>
      <c r="C9" s="24"/>
      <c r="D9" s="25">
        <v>42.6</v>
      </c>
      <c r="E9" s="25">
        <v>41.4</v>
      </c>
      <c r="F9" s="25">
        <v>25.4</v>
      </c>
    </row>
    <row r="10" spans="1:6" s="2" customFormat="1" ht="18.75" customHeight="1">
      <c r="A10" s="15" t="s">
        <v>6</v>
      </c>
      <c r="B10" s="36">
        <v>44034</v>
      </c>
      <c r="C10" s="26"/>
      <c r="D10" s="27">
        <v>35.299999999999997</v>
      </c>
      <c r="E10" s="27">
        <v>28.4</v>
      </c>
      <c r="F10" s="27">
        <v>39.1</v>
      </c>
    </row>
    <row r="11" spans="1:6" s="2" customFormat="1" ht="18.75" customHeight="1">
      <c r="A11" s="9" t="s">
        <v>16</v>
      </c>
      <c r="B11" s="35"/>
      <c r="C11" s="24"/>
      <c r="D11" s="25"/>
      <c r="E11" s="25"/>
      <c r="F11" s="25"/>
    </row>
    <row r="12" spans="1:6" s="2" customFormat="1" ht="18.75" customHeight="1">
      <c r="A12" s="14" t="s">
        <v>5</v>
      </c>
      <c r="B12" s="35">
        <v>5191</v>
      </c>
      <c r="C12" s="24"/>
      <c r="D12" s="25">
        <v>4.9000000000000004</v>
      </c>
      <c r="E12" s="25">
        <v>6.4</v>
      </c>
      <c r="F12" s="25">
        <v>4.5999999999999996</v>
      </c>
    </row>
    <row r="13" spans="1:6" s="2" customFormat="1" ht="18.75" customHeight="1">
      <c r="A13" s="15" t="s">
        <v>6</v>
      </c>
      <c r="B13" s="36">
        <v>21710</v>
      </c>
      <c r="C13" s="26"/>
      <c r="D13" s="27">
        <v>5.4</v>
      </c>
      <c r="E13" s="27">
        <v>10.6</v>
      </c>
      <c r="F13" s="27">
        <v>19.2</v>
      </c>
    </row>
    <row r="14" spans="1:6" s="2" customFormat="1" ht="18.75" customHeight="1">
      <c r="A14" s="9" t="s">
        <v>149</v>
      </c>
      <c r="B14" s="35"/>
      <c r="C14" s="24"/>
      <c r="D14" s="25"/>
      <c r="E14" s="25"/>
      <c r="F14" s="25"/>
    </row>
    <row r="15" spans="1:6" s="2" customFormat="1" ht="18.75" customHeight="1">
      <c r="A15" s="14" t="s">
        <v>5</v>
      </c>
      <c r="B15" s="35">
        <v>2615</v>
      </c>
      <c r="C15" s="24"/>
      <c r="D15" s="25">
        <v>4.8</v>
      </c>
      <c r="E15" s="25">
        <v>3.8</v>
      </c>
      <c r="F15" s="25">
        <v>2.2999999999999998</v>
      </c>
    </row>
    <row r="16" spans="1:6" s="2" customFormat="1" ht="18.75" customHeight="1">
      <c r="A16" s="15" t="s">
        <v>6</v>
      </c>
      <c r="B16" s="36">
        <v>6401</v>
      </c>
      <c r="C16" s="26"/>
      <c r="D16" s="27">
        <v>3.3</v>
      </c>
      <c r="E16" s="27">
        <v>2.8</v>
      </c>
      <c r="F16" s="27">
        <v>5.7</v>
      </c>
    </row>
    <row r="17" spans="1:8" s="2" customFormat="1" ht="18.75" customHeight="1">
      <c r="A17" s="9" t="s">
        <v>160</v>
      </c>
      <c r="B17" s="35"/>
      <c r="C17" s="24"/>
      <c r="D17" s="25"/>
      <c r="E17" s="25"/>
      <c r="F17" s="25"/>
    </row>
    <row r="18" spans="1:8" s="2" customFormat="1" ht="18.75" customHeight="1">
      <c r="A18" s="14" t="s">
        <v>5</v>
      </c>
      <c r="B18" s="35">
        <v>1445</v>
      </c>
      <c r="C18" s="24"/>
      <c r="D18" s="25">
        <v>1.5</v>
      </c>
      <c r="E18" s="25">
        <v>2.5</v>
      </c>
      <c r="F18" s="25">
        <v>1.3</v>
      </c>
    </row>
    <row r="19" spans="1:8" s="2" customFormat="1" ht="18.75" customHeight="1">
      <c r="A19" s="15" t="s">
        <v>6</v>
      </c>
      <c r="B19" s="36">
        <v>2022</v>
      </c>
      <c r="C19" s="26"/>
      <c r="D19" s="27">
        <v>1.3</v>
      </c>
      <c r="E19" s="27">
        <v>2</v>
      </c>
      <c r="F19" s="27">
        <v>1.8</v>
      </c>
    </row>
    <row r="20" spans="1:8" s="2" customFormat="1" ht="18.75" customHeight="1">
      <c r="A20" s="9" t="s">
        <v>134</v>
      </c>
      <c r="B20" s="35"/>
      <c r="C20" s="24"/>
      <c r="D20" s="25"/>
      <c r="E20" s="25"/>
      <c r="F20" s="25"/>
    </row>
    <row r="21" spans="1:8" s="2" customFormat="1" ht="18.75" customHeight="1">
      <c r="A21" s="14" t="s">
        <v>5</v>
      </c>
      <c r="B21" s="35">
        <v>267</v>
      </c>
      <c r="C21" s="24"/>
      <c r="D21" s="28">
        <v>0.3</v>
      </c>
      <c r="E21" s="28">
        <v>1</v>
      </c>
      <c r="F21" s="25">
        <v>0.2</v>
      </c>
    </row>
    <row r="22" spans="1:8" s="2" customFormat="1" ht="18.75" customHeight="1">
      <c r="A22" s="14" t="s">
        <v>6</v>
      </c>
      <c r="B22" s="42">
        <v>691</v>
      </c>
      <c r="C22" s="30"/>
      <c r="D22" s="32">
        <v>0.3</v>
      </c>
      <c r="E22" s="32">
        <v>1.2</v>
      </c>
      <c r="F22" s="31">
        <v>0.6</v>
      </c>
    </row>
    <row r="23" spans="1:8" ht="18.75" customHeight="1">
      <c r="A23" s="70" t="s">
        <v>178</v>
      </c>
      <c r="B23" s="70"/>
      <c r="C23" s="70"/>
      <c r="D23" s="70"/>
      <c r="E23" s="70"/>
      <c r="F23" s="70"/>
    </row>
    <row r="24" spans="1:8" s="5" customFormat="1" ht="18.75" customHeight="1">
      <c r="A24" s="53" t="s">
        <v>176</v>
      </c>
      <c r="B24" s="53"/>
      <c r="C24" s="53"/>
      <c r="D24" s="53"/>
      <c r="E24" s="53"/>
      <c r="F24" s="53"/>
      <c r="G24" s="34"/>
      <c r="H24" s="34"/>
    </row>
    <row r="25" spans="1:8" s="5" customFormat="1" ht="18.75" customHeight="1">
      <c r="A25" s="53" t="s">
        <v>171</v>
      </c>
      <c r="B25" s="53"/>
      <c r="C25" s="53"/>
      <c r="D25" s="53"/>
      <c r="E25" s="53"/>
      <c r="F25" s="53"/>
    </row>
    <row r="26" spans="1:8" ht="18.75" customHeight="1">
      <c r="A26" s="53" t="s">
        <v>177</v>
      </c>
      <c r="B26" s="53"/>
      <c r="C26" s="53"/>
      <c r="D26" s="53"/>
      <c r="E26" s="53"/>
      <c r="F26" s="53"/>
    </row>
  </sheetData>
  <sheetProtection formatCells="0" formatColumns="0" formatRows="0" insertColumns="0" insertRows="0" deleteColumns="0" deleteRows="0"/>
  <mergeCells count="8">
    <mergeCell ref="A26:F26"/>
    <mergeCell ref="A23:F23"/>
    <mergeCell ref="A1:F1"/>
    <mergeCell ref="A2:F2"/>
    <mergeCell ref="A3:A5"/>
    <mergeCell ref="D3:F3"/>
    <mergeCell ref="A24:F24"/>
    <mergeCell ref="A25:F25"/>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fitToPage="1"/>
  </sheetPr>
  <dimension ref="A1:K26"/>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11" s="1" customFormat="1" ht="30" customHeight="1">
      <c r="A1" s="56" t="s">
        <v>140</v>
      </c>
      <c r="B1" s="57"/>
      <c r="C1" s="57"/>
      <c r="D1" s="57"/>
      <c r="E1" s="57"/>
      <c r="F1" s="57"/>
      <c r="H1" s="2"/>
      <c r="I1" s="2"/>
      <c r="J1" s="2"/>
      <c r="K1" s="2"/>
    </row>
    <row r="2" spans="1:11" s="2" customFormat="1" ht="18.75" customHeight="1" thickBot="1">
      <c r="A2" s="58" t="s">
        <v>179</v>
      </c>
      <c r="B2" s="58"/>
      <c r="C2" s="58"/>
      <c r="D2" s="58"/>
      <c r="E2" s="58"/>
      <c r="F2" s="58"/>
    </row>
    <row r="3" spans="1:11" s="2" customFormat="1" ht="22.5" customHeight="1" thickTop="1">
      <c r="A3" s="59" t="s">
        <v>138</v>
      </c>
      <c r="B3" s="10" t="s">
        <v>7</v>
      </c>
      <c r="C3" s="13"/>
      <c r="D3" s="61" t="s">
        <v>13</v>
      </c>
      <c r="E3" s="61"/>
      <c r="F3" s="61"/>
    </row>
    <row r="4" spans="1:11" s="2" customFormat="1" ht="37.5" customHeight="1">
      <c r="A4" s="60"/>
      <c r="B4" s="12" t="s">
        <v>96</v>
      </c>
      <c r="C4" s="20"/>
      <c r="D4" s="12" t="s">
        <v>186</v>
      </c>
      <c r="E4" s="12" t="s">
        <v>185</v>
      </c>
      <c r="F4" s="12" t="s">
        <v>187</v>
      </c>
    </row>
    <row r="5" spans="1:11" s="2" customFormat="1" ht="18.75" customHeight="1">
      <c r="A5" s="60"/>
      <c r="B5" s="3">
        <v>1</v>
      </c>
      <c r="C5" s="21"/>
      <c r="D5" s="3">
        <v>2</v>
      </c>
      <c r="E5" s="3">
        <v>3</v>
      </c>
      <c r="F5" s="3">
        <v>4</v>
      </c>
    </row>
    <row r="6" spans="1:11" s="2" customFormat="1" ht="18.75" customHeight="1">
      <c r="A6" s="4" t="s">
        <v>0</v>
      </c>
      <c r="B6" s="22">
        <v>112504</v>
      </c>
      <c r="C6" s="22"/>
      <c r="D6" s="23">
        <v>100</v>
      </c>
      <c r="E6" s="23">
        <v>100</v>
      </c>
      <c r="F6" s="23">
        <v>100</v>
      </c>
    </row>
    <row r="7" spans="1:11" s="2" customFormat="1" ht="18.75" customHeight="1">
      <c r="A7" s="8" t="s">
        <v>133</v>
      </c>
      <c r="B7" s="24"/>
      <c r="C7" s="24"/>
      <c r="D7" s="25"/>
      <c r="E7" s="25"/>
      <c r="F7" s="25"/>
    </row>
    <row r="8" spans="1:11" s="2" customFormat="1" ht="18.75" customHeight="1">
      <c r="A8" s="9" t="s">
        <v>15</v>
      </c>
      <c r="B8" s="35"/>
      <c r="C8" s="24"/>
      <c r="D8" s="25"/>
      <c r="E8" s="25"/>
      <c r="F8" s="25"/>
    </row>
    <row r="9" spans="1:11" s="2" customFormat="1" ht="18.75" customHeight="1">
      <c r="A9" s="14" t="s">
        <v>5</v>
      </c>
      <c r="B9" s="35">
        <v>29145</v>
      </c>
      <c r="C9" s="24"/>
      <c r="D9" s="25">
        <v>42.6</v>
      </c>
      <c r="E9" s="25">
        <v>42</v>
      </c>
      <c r="F9" s="25">
        <v>25.9</v>
      </c>
    </row>
    <row r="10" spans="1:11" s="2" customFormat="1" ht="18.75" customHeight="1">
      <c r="A10" s="15" t="s">
        <v>6</v>
      </c>
      <c r="B10" s="36">
        <v>43855</v>
      </c>
      <c r="C10" s="26"/>
      <c r="D10" s="27">
        <v>35.299999999999997</v>
      </c>
      <c r="E10" s="27">
        <v>28.4</v>
      </c>
      <c r="F10" s="27">
        <v>39</v>
      </c>
    </row>
    <row r="11" spans="1:11" s="2" customFormat="1" ht="18.75" customHeight="1">
      <c r="A11" s="9" t="s">
        <v>16</v>
      </c>
      <c r="B11" s="35"/>
      <c r="C11" s="24"/>
      <c r="D11" s="25"/>
      <c r="E11" s="25"/>
      <c r="F11" s="25"/>
    </row>
    <row r="12" spans="1:11" s="2" customFormat="1" ht="18.75" customHeight="1">
      <c r="A12" s="14" t="s">
        <v>5</v>
      </c>
      <c r="B12" s="35">
        <v>5150</v>
      </c>
      <c r="C12" s="24"/>
      <c r="D12" s="25">
        <v>4.9000000000000004</v>
      </c>
      <c r="E12" s="25">
        <v>6.3</v>
      </c>
      <c r="F12" s="25">
        <v>4.5999999999999996</v>
      </c>
    </row>
    <row r="13" spans="1:11" s="2" customFormat="1" ht="18.75" customHeight="1">
      <c r="A13" s="15" t="s">
        <v>6</v>
      </c>
      <c r="B13" s="36">
        <v>21342</v>
      </c>
      <c r="C13" s="26"/>
      <c r="D13" s="27">
        <v>5.4</v>
      </c>
      <c r="E13" s="27">
        <v>10.3</v>
      </c>
      <c r="F13" s="27">
        <v>19</v>
      </c>
    </row>
    <row r="14" spans="1:11" s="2" customFormat="1" ht="18.75" customHeight="1">
      <c r="A14" s="9" t="s">
        <v>149</v>
      </c>
      <c r="B14" s="35"/>
      <c r="C14" s="24"/>
      <c r="D14" s="25"/>
      <c r="E14" s="25"/>
      <c r="F14" s="25"/>
    </row>
    <row r="15" spans="1:11" s="2" customFormat="1" ht="18.75" customHeight="1">
      <c r="A15" s="14" t="s">
        <v>5</v>
      </c>
      <c r="B15" s="35">
        <v>2523</v>
      </c>
      <c r="C15" s="24"/>
      <c r="D15" s="25">
        <v>4.8</v>
      </c>
      <c r="E15" s="25">
        <v>3.7</v>
      </c>
      <c r="F15" s="25">
        <v>2.2000000000000002</v>
      </c>
    </row>
    <row r="16" spans="1:11" s="2" customFormat="1" ht="18.75" customHeight="1">
      <c r="A16" s="15" t="s">
        <v>6</v>
      </c>
      <c r="B16" s="36">
        <v>6085</v>
      </c>
      <c r="C16" s="26"/>
      <c r="D16" s="27">
        <v>3.3</v>
      </c>
      <c r="E16" s="27">
        <v>2.7</v>
      </c>
      <c r="F16" s="27">
        <v>5.4</v>
      </c>
    </row>
    <row r="17" spans="1:8" s="2" customFormat="1" ht="18.75" customHeight="1">
      <c r="A17" s="9" t="s">
        <v>160</v>
      </c>
      <c r="B17" s="35"/>
      <c r="C17" s="24"/>
      <c r="D17" s="25"/>
      <c r="E17" s="25"/>
      <c r="F17" s="25"/>
    </row>
    <row r="18" spans="1:8" s="2" customFormat="1" ht="18.75" customHeight="1">
      <c r="A18" s="14" t="s">
        <v>5</v>
      </c>
      <c r="B18" s="35">
        <v>1444</v>
      </c>
      <c r="C18" s="24"/>
      <c r="D18" s="25">
        <v>1.5</v>
      </c>
      <c r="E18" s="25">
        <v>2.6</v>
      </c>
      <c r="F18" s="25">
        <v>1.3</v>
      </c>
    </row>
    <row r="19" spans="1:8" s="2" customFormat="1" ht="18.75" customHeight="1">
      <c r="A19" s="15" t="s">
        <v>6</v>
      </c>
      <c r="B19" s="36">
        <v>1996</v>
      </c>
      <c r="C19" s="26"/>
      <c r="D19" s="27">
        <v>1.3</v>
      </c>
      <c r="E19" s="27">
        <v>1.9</v>
      </c>
      <c r="F19" s="27">
        <v>1.8</v>
      </c>
    </row>
    <row r="20" spans="1:8" s="2" customFormat="1" ht="18.75" customHeight="1">
      <c r="A20" s="9" t="s">
        <v>134</v>
      </c>
      <c r="B20" s="35"/>
      <c r="C20" s="24"/>
      <c r="D20" s="25"/>
      <c r="E20" s="25"/>
      <c r="F20" s="25"/>
    </row>
    <row r="21" spans="1:8" s="2" customFormat="1" ht="18.75" customHeight="1">
      <c r="A21" s="14" t="s">
        <v>5</v>
      </c>
      <c r="B21" s="35">
        <v>278</v>
      </c>
      <c r="C21" s="24"/>
      <c r="D21" s="28">
        <v>0.3</v>
      </c>
      <c r="E21" s="28">
        <v>1</v>
      </c>
      <c r="F21" s="25">
        <v>0.2</v>
      </c>
    </row>
    <row r="22" spans="1:8" s="2" customFormat="1" ht="18.75" customHeight="1">
      <c r="A22" s="14" t="s">
        <v>6</v>
      </c>
      <c r="B22" s="42">
        <v>686</v>
      </c>
      <c r="C22" s="30"/>
      <c r="D22" s="32">
        <v>0.3</v>
      </c>
      <c r="E22" s="32">
        <v>1.1000000000000001</v>
      </c>
      <c r="F22" s="31">
        <v>0.6</v>
      </c>
    </row>
    <row r="23" spans="1:8" s="5" customFormat="1" ht="18.75" customHeight="1">
      <c r="A23" s="69" t="s">
        <v>184</v>
      </c>
      <c r="B23" s="69"/>
      <c r="C23" s="69"/>
      <c r="D23" s="69"/>
      <c r="E23" s="69"/>
      <c r="F23" s="69"/>
      <c r="G23" s="34"/>
      <c r="H23" s="34"/>
    </row>
    <row r="24" spans="1:8" s="5" customFormat="1" ht="18.75" customHeight="1">
      <c r="A24" s="53" t="s">
        <v>182</v>
      </c>
      <c r="B24" s="53"/>
      <c r="C24" s="53"/>
      <c r="D24" s="53"/>
      <c r="E24" s="53"/>
      <c r="F24" s="53"/>
      <c r="G24" s="34"/>
      <c r="H24" s="34"/>
    </row>
    <row r="25" spans="1:8" s="5" customFormat="1" ht="18.75" customHeight="1">
      <c r="A25" s="53" t="s">
        <v>183</v>
      </c>
      <c r="B25" s="53"/>
      <c r="C25" s="53"/>
      <c r="D25" s="53"/>
      <c r="E25" s="53"/>
      <c r="F25" s="53"/>
      <c r="G25" s="34"/>
      <c r="H25" s="34"/>
    </row>
    <row r="26" spans="1:8" ht="15" customHeight="1">
      <c r="A26" s="65"/>
      <c r="B26" s="65"/>
      <c r="C26" s="65"/>
      <c r="D26" s="65"/>
      <c r="E26" s="65"/>
      <c r="F26" s="65"/>
    </row>
  </sheetData>
  <sheetProtection formatCells="0" formatColumns="0" formatRows="0" insertColumns="0" insertRows="0" deleteColumns="0" deleteRows="0"/>
  <mergeCells count="8">
    <mergeCell ref="A23:F23"/>
    <mergeCell ref="A26:F26"/>
    <mergeCell ref="A1:F1"/>
    <mergeCell ref="A2:F2"/>
    <mergeCell ref="A3:A5"/>
    <mergeCell ref="D3:F3"/>
    <mergeCell ref="A24:F24"/>
    <mergeCell ref="A25:F25"/>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fitToPage="1"/>
  </sheetPr>
  <dimension ref="A1:K26"/>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11" s="1" customFormat="1" ht="30" customHeight="1">
      <c r="A1" s="56" t="s">
        <v>140</v>
      </c>
      <c r="B1" s="57"/>
      <c r="C1" s="57"/>
      <c r="D1" s="57"/>
      <c r="E1" s="57"/>
      <c r="F1" s="57"/>
      <c r="H1" s="2"/>
      <c r="I1" s="2"/>
      <c r="J1" s="2"/>
      <c r="K1" s="2"/>
    </row>
    <row r="2" spans="1:11" s="2" customFormat="1" ht="18.75" customHeight="1" thickBot="1">
      <c r="A2" s="58" t="s">
        <v>180</v>
      </c>
      <c r="B2" s="58"/>
      <c r="C2" s="58"/>
      <c r="D2" s="58"/>
      <c r="E2" s="58"/>
      <c r="F2" s="58"/>
    </row>
    <row r="3" spans="1:11" s="2" customFormat="1" ht="22.5" customHeight="1" thickTop="1">
      <c r="A3" s="59" t="s">
        <v>138</v>
      </c>
      <c r="B3" s="10" t="s">
        <v>7</v>
      </c>
      <c r="C3" s="13"/>
      <c r="D3" s="61" t="s">
        <v>13</v>
      </c>
      <c r="E3" s="61"/>
      <c r="F3" s="61"/>
    </row>
    <row r="4" spans="1:11" s="2" customFormat="1" ht="37.5" customHeight="1">
      <c r="A4" s="60"/>
      <c r="B4" s="12" t="s">
        <v>96</v>
      </c>
      <c r="C4" s="20"/>
      <c r="D4" s="12" t="s">
        <v>186</v>
      </c>
      <c r="E4" s="12" t="s">
        <v>185</v>
      </c>
      <c r="F4" s="12" t="s">
        <v>187</v>
      </c>
    </row>
    <row r="5" spans="1:11" s="2" customFormat="1" ht="18.75" customHeight="1">
      <c r="A5" s="60"/>
      <c r="B5" s="3">
        <v>1</v>
      </c>
      <c r="C5" s="21"/>
      <c r="D5" s="3">
        <v>2</v>
      </c>
      <c r="E5" s="3">
        <v>3</v>
      </c>
      <c r="F5" s="3">
        <v>4</v>
      </c>
    </row>
    <row r="6" spans="1:11" s="2" customFormat="1" ht="18.75" customHeight="1">
      <c r="A6" s="4" t="s">
        <v>0</v>
      </c>
      <c r="B6" s="22">
        <v>111712</v>
      </c>
      <c r="C6" s="22"/>
      <c r="D6" s="23">
        <v>100</v>
      </c>
      <c r="E6" s="23">
        <v>100</v>
      </c>
      <c r="F6" s="23">
        <v>100</v>
      </c>
    </row>
    <row r="7" spans="1:11" s="2" customFormat="1" ht="18.75" customHeight="1">
      <c r="A7" s="8" t="s">
        <v>133</v>
      </c>
      <c r="B7" s="24"/>
      <c r="C7" s="24"/>
      <c r="D7" s="25"/>
      <c r="E7" s="25"/>
      <c r="F7" s="25"/>
    </row>
    <row r="8" spans="1:11" s="2" customFormat="1" ht="18.75" customHeight="1">
      <c r="A8" s="9" t="s">
        <v>15</v>
      </c>
      <c r="B8" s="35"/>
      <c r="C8" s="24"/>
      <c r="D8" s="25"/>
      <c r="E8" s="25"/>
      <c r="F8" s="25"/>
    </row>
    <row r="9" spans="1:11" s="2" customFormat="1" ht="18.75" customHeight="1">
      <c r="A9" s="14" t="s">
        <v>5</v>
      </c>
      <c r="B9" s="35">
        <v>29457</v>
      </c>
      <c r="C9" s="24"/>
      <c r="D9" s="25">
        <v>42.6</v>
      </c>
      <c r="E9" s="25">
        <v>42.3</v>
      </c>
      <c r="F9" s="25">
        <v>26.4</v>
      </c>
    </row>
    <row r="10" spans="1:11" s="2" customFormat="1" ht="18.75" customHeight="1">
      <c r="A10" s="15" t="s">
        <v>6</v>
      </c>
      <c r="B10" s="36">
        <v>43545</v>
      </c>
      <c r="C10" s="26"/>
      <c r="D10" s="27">
        <v>35.299999999999997</v>
      </c>
      <c r="E10" s="27">
        <v>28.4</v>
      </c>
      <c r="F10" s="27">
        <v>39</v>
      </c>
    </row>
    <row r="11" spans="1:11" s="2" customFormat="1" ht="18.75" customHeight="1">
      <c r="A11" s="9" t="s">
        <v>16</v>
      </c>
      <c r="B11" s="35"/>
      <c r="C11" s="24"/>
      <c r="D11" s="25"/>
      <c r="E11" s="25"/>
      <c r="F11" s="25"/>
    </row>
    <row r="12" spans="1:11" s="2" customFormat="1" ht="18.75" customHeight="1">
      <c r="A12" s="14" t="s">
        <v>5</v>
      </c>
      <c r="B12" s="35">
        <v>5059</v>
      </c>
      <c r="C12" s="24"/>
      <c r="D12" s="25">
        <v>4.9000000000000004</v>
      </c>
      <c r="E12" s="25">
        <v>6.3</v>
      </c>
      <c r="F12" s="25">
        <v>4.5</v>
      </c>
    </row>
    <row r="13" spans="1:11" s="2" customFormat="1" ht="18.75" customHeight="1">
      <c r="A13" s="15" t="s">
        <v>6</v>
      </c>
      <c r="B13" s="36">
        <v>20905</v>
      </c>
      <c r="C13" s="26"/>
      <c r="D13" s="27">
        <v>5.4</v>
      </c>
      <c r="E13" s="27">
        <v>10.3</v>
      </c>
      <c r="F13" s="27">
        <v>18.7</v>
      </c>
    </row>
    <row r="14" spans="1:11" s="2" customFormat="1" ht="18.75" customHeight="1">
      <c r="A14" s="9" t="s">
        <v>149</v>
      </c>
      <c r="B14" s="35"/>
      <c r="C14" s="24"/>
      <c r="D14" s="25"/>
      <c r="E14" s="25"/>
      <c r="F14" s="25"/>
    </row>
    <row r="15" spans="1:11" s="2" customFormat="1" ht="18.75" customHeight="1">
      <c r="A15" s="14" t="s">
        <v>5</v>
      </c>
      <c r="B15" s="35">
        <v>2485</v>
      </c>
      <c r="C15" s="24"/>
      <c r="D15" s="25">
        <v>4.8</v>
      </c>
      <c r="E15" s="25">
        <v>3.7</v>
      </c>
      <c r="F15" s="25">
        <v>2.2000000000000002</v>
      </c>
    </row>
    <row r="16" spans="1:11" s="2" customFormat="1" ht="18.75" customHeight="1">
      <c r="A16" s="15" t="s">
        <v>6</v>
      </c>
      <c r="B16" s="36">
        <v>5943</v>
      </c>
      <c r="C16" s="26"/>
      <c r="D16" s="27">
        <v>3.3</v>
      </c>
      <c r="E16" s="27">
        <v>2.6</v>
      </c>
      <c r="F16" s="27">
        <v>5.3</v>
      </c>
    </row>
    <row r="17" spans="1:8" s="2" customFormat="1" ht="18.75" customHeight="1">
      <c r="A17" s="9" t="s">
        <v>160</v>
      </c>
      <c r="B17" s="35"/>
      <c r="C17" s="24"/>
      <c r="D17" s="25"/>
      <c r="E17" s="25"/>
      <c r="F17" s="25"/>
    </row>
    <row r="18" spans="1:8" s="2" customFormat="1" ht="18.75" customHeight="1">
      <c r="A18" s="14" t="s">
        <v>5</v>
      </c>
      <c r="B18" s="35">
        <v>1420</v>
      </c>
      <c r="C18" s="24"/>
      <c r="D18" s="25">
        <v>1.5</v>
      </c>
      <c r="E18" s="25">
        <v>2.6</v>
      </c>
      <c r="F18" s="25">
        <v>1.3</v>
      </c>
    </row>
    <row r="19" spans="1:8" s="2" customFormat="1" ht="18.75" customHeight="1">
      <c r="A19" s="15" t="s">
        <v>6</v>
      </c>
      <c r="B19" s="36">
        <v>1950</v>
      </c>
      <c r="C19" s="26"/>
      <c r="D19" s="27">
        <v>1.3</v>
      </c>
      <c r="E19" s="27">
        <v>1.9</v>
      </c>
      <c r="F19" s="27">
        <v>1.7</v>
      </c>
    </row>
    <row r="20" spans="1:8" s="2" customFormat="1" ht="18.75" customHeight="1">
      <c r="A20" s="9" t="s">
        <v>134</v>
      </c>
      <c r="B20" s="35"/>
      <c r="C20" s="24"/>
      <c r="D20" s="25"/>
      <c r="E20" s="25"/>
      <c r="F20" s="25"/>
    </row>
    <row r="21" spans="1:8" s="2" customFormat="1" ht="18.75" customHeight="1">
      <c r="A21" s="14" t="s">
        <v>5</v>
      </c>
      <c r="B21" s="35">
        <v>273</v>
      </c>
      <c r="C21" s="24"/>
      <c r="D21" s="28">
        <v>0.3</v>
      </c>
      <c r="E21" s="28">
        <v>1</v>
      </c>
      <c r="F21" s="25">
        <v>0.2</v>
      </c>
    </row>
    <row r="22" spans="1:8" s="2" customFormat="1" ht="18.75" customHeight="1">
      <c r="A22" s="15" t="s">
        <v>6</v>
      </c>
      <c r="B22" s="36">
        <v>675</v>
      </c>
      <c r="C22" s="26"/>
      <c r="D22" s="29">
        <v>0.3</v>
      </c>
      <c r="E22" s="29">
        <v>1.1000000000000001</v>
      </c>
      <c r="F22" s="27">
        <v>0.6</v>
      </c>
    </row>
    <row r="23" spans="1:8" s="5" customFormat="1" ht="18.75" customHeight="1">
      <c r="A23" s="69" t="s">
        <v>181</v>
      </c>
      <c r="B23" s="69"/>
      <c r="C23" s="69"/>
      <c r="D23" s="69"/>
      <c r="E23" s="69"/>
      <c r="F23" s="69"/>
      <c r="G23" s="34"/>
      <c r="H23" s="34"/>
    </row>
    <row r="24" spans="1:8" s="5" customFormat="1" ht="18.75" customHeight="1">
      <c r="A24" s="53"/>
      <c r="B24" s="53"/>
      <c r="C24" s="53"/>
      <c r="D24" s="53"/>
      <c r="E24" s="53"/>
      <c r="F24" s="53"/>
      <c r="G24" s="34"/>
      <c r="H24" s="34"/>
    </row>
    <row r="25" spans="1:8" s="5" customFormat="1" ht="18.75" customHeight="1">
      <c r="A25" s="53"/>
      <c r="B25" s="53"/>
      <c r="C25" s="53"/>
      <c r="D25" s="53"/>
      <c r="E25" s="53"/>
      <c r="F25" s="53"/>
      <c r="G25" s="34"/>
      <c r="H25" s="34"/>
    </row>
    <row r="26" spans="1:8" ht="15" customHeight="1">
      <c r="A26" s="65"/>
      <c r="B26" s="65"/>
      <c r="C26" s="65"/>
      <c r="D26" s="65"/>
      <c r="E26" s="65"/>
      <c r="F26" s="65"/>
    </row>
  </sheetData>
  <sheetProtection formatCells="0" formatColumns="0" formatRows="0" insertColumns="0" insertRows="0" deleteColumns="0" deleteRows="0"/>
  <mergeCells count="8">
    <mergeCell ref="A25:F25"/>
    <mergeCell ref="A26:F26"/>
    <mergeCell ref="A1:F1"/>
    <mergeCell ref="A2:F2"/>
    <mergeCell ref="A3:A5"/>
    <mergeCell ref="D3:F3"/>
    <mergeCell ref="A23:F23"/>
    <mergeCell ref="A24:F24"/>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autoPageBreaks="0" fitToPage="1"/>
  </sheetPr>
  <dimension ref="A1:M32"/>
  <sheetViews>
    <sheetView showGridLines="0" showOutlineSymbols="0" zoomScaleNormal="100" zoomScaleSheetLayoutView="100" workbookViewId="0">
      <selection activeCell="G4" sqref="G4"/>
    </sheetView>
  </sheetViews>
  <sheetFormatPr defaultColWidth="16" defaultRowHeight="15"/>
  <cols>
    <col min="1" max="1" width="48.5546875" style="7" customWidth="1"/>
    <col min="2" max="4" width="12.88671875" style="7" customWidth="1"/>
    <col min="5" max="5" width="3.5546875" style="7" customWidth="1"/>
    <col min="6" max="8" width="15" style="7" customWidth="1"/>
    <col min="9" max="16384" width="16" style="6"/>
  </cols>
  <sheetData>
    <row r="1" spans="1:13" s="1" customFormat="1" ht="30" customHeight="1">
      <c r="A1" s="56" t="s">
        <v>140</v>
      </c>
      <c r="B1" s="57"/>
      <c r="C1" s="57"/>
      <c r="D1" s="57"/>
      <c r="E1" s="57"/>
      <c r="F1" s="57"/>
      <c r="G1" s="57"/>
      <c r="H1" s="57"/>
      <c r="J1" s="2"/>
      <c r="K1" s="2"/>
      <c r="L1" s="2"/>
      <c r="M1" s="2"/>
    </row>
    <row r="2" spans="1:13" s="2" customFormat="1" ht="18.75" customHeight="1" thickBot="1">
      <c r="A2" s="58" t="s">
        <v>188</v>
      </c>
      <c r="B2" s="58"/>
      <c r="C2" s="58"/>
      <c r="D2" s="58"/>
      <c r="E2" s="58"/>
      <c r="F2" s="58"/>
      <c r="G2" s="58"/>
      <c r="H2" s="58"/>
    </row>
    <row r="3" spans="1:13" s="2" customFormat="1" ht="22.5" customHeight="1" thickTop="1">
      <c r="A3" s="59" t="s">
        <v>138</v>
      </c>
      <c r="B3" s="71" t="s">
        <v>7</v>
      </c>
      <c r="C3" s="71"/>
      <c r="D3" s="71"/>
      <c r="E3" s="13"/>
      <c r="F3" s="61" t="s">
        <v>13</v>
      </c>
      <c r="G3" s="61"/>
      <c r="H3" s="61"/>
    </row>
    <row r="4" spans="1:13" s="2" customFormat="1" ht="37.5" customHeight="1">
      <c r="A4" s="60"/>
      <c r="B4" s="40" t="s">
        <v>191</v>
      </c>
      <c r="C4" s="40" t="s">
        <v>192</v>
      </c>
      <c r="D4" s="40" t="s">
        <v>0</v>
      </c>
      <c r="E4" s="20"/>
      <c r="F4" s="12" t="s">
        <v>195</v>
      </c>
      <c r="G4" s="12" t="s">
        <v>193</v>
      </c>
      <c r="H4" s="12" t="s">
        <v>194</v>
      </c>
    </row>
    <row r="5" spans="1:13" s="2" customFormat="1" ht="18.75" customHeight="1">
      <c r="A5" s="60"/>
      <c r="B5" s="39">
        <v>1</v>
      </c>
      <c r="C5" s="39">
        <v>2</v>
      </c>
      <c r="D5" s="39">
        <v>3</v>
      </c>
      <c r="E5" s="21"/>
      <c r="F5" s="3">
        <v>4</v>
      </c>
      <c r="G5" s="3">
        <v>5</v>
      </c>
      <c r="H5" s="3">
        <v>6</v>
      </c>
    </row>
    <row r="6" spans="1:13" s="2" customFormat="1" ht="18.75" customHeight="1">
      <c r="A6" s="4" t="s">
        <v>0</v>
      </c>
      <c r="B6" s="22">
        <v>107355</v>
      </c>
      <c r="C6" s="22">
        <v>4230</v>
      </c>
      <c r="D6" s="22">
        <v>111585</v>
      </c>
      <c r="E6" s="22"/>
      <c r="F6" s="23">
        <v>100</v>
      </c>
      <c r="G6" s="23">
        <v>100</v>
      </c>
      <c r="H6" s="23">
        <v>100</v>
      </c>
    </row>
    <row r="7" spans="1:13" s="2" customFormat="1" ht="18.75" customHeight="1">
      <c r="A7" s="8" t="s">
        <v>133</v>
      </c>
      <c r="B7" s="24"/>
      <c r="C7" s="24"/>
      <c r="D7" s="24"/>
      <c r="E7" s="24"/>
      <c r="F7" s="25"/>
      <c r="G7" s="25"/>
      <c r="H7" s="25"/>
    </row>
    <row r="8" spans="1:13" s="2" customFormat="1" ht="18.75" customHeight="1">
      <c r="A8" s="9" t="s">
        <v>189</v>
      </c>
      <c r="B8" s="35"/>
      <c r="C8" s="35"/>
      <c r="D8" s="35"/>
      <c r="E8" s="24"/>
      <c r="F8" s="25"/>
      <c r="G8" s="25"/>
      <c r="H8" s="25"/>
    </row>
    <row r="9" spans="1:13" s="2" customFormat="1" ht="18.75" customHeight="1">
      <c r="A9" s="14" t="s">
        <v>5</v>
      </c>
      <c r="B9" s="35">
        <v>27363</v>
      </c>
      <c r="C9" s="35">
        <v>2529</v>
      </c>
      <c r="D9" s="35">
        <v>29892</v>
      </c>
      <c r="E9" s="24"/>
      <c r="F9" s="25">
        <v>43.8</v>
      </c>
      <c r="G9" s="25">
        <v>26.8</v>
      </c>
      <c r="H9" s="25">
        <v>42.6</v>
      </c>
    </row>
    <row r="10" spans="1:13" s="2" customFormat="1" ht="18.75" customHeight="1">
      <c r="A10" s="15" t="s">
        <v>6</v>
      </c>
      <c r="B10" s="36">
        <v>42154</v>
      </c>
      <c r="C10" s="36">
        <v>988</v>
      </c>
      <c r="D10" s="36">
        <v>43142</v>
      </c>
      <c r="E10" s="26"/>
      <c r="F10" s="27">
        <v>28.2</v>
      </c>
      <c r="G10" s="27">
        <v>38.700000000000003</v>
      </c>
      <c r="H10" s="27">
        <v>35.299999999999997</v>
      </c>
    </row>
    <row r="11" spans="1:13" s="2" customFormat="1" ht="18.75" customHeight="1">
      <c r="A11" s="9" t="s">
        <v>190</v>
      </c>
      <c r="B11" s="35"/>
      <c r="C11" s="35"/>
      <c r="D11" s="35"/>
      <c r="E11" s="24"/>
      <c r="F11" s="25"/>
      <c r="G11" s="25"/>
      <c r="H11" s="25"/>
    </row>
    <row r="12" spans="1:13" s="2" customFormat="1" ht="18.75" customHeight="1">
      <c r="A12" s="14" t="s">
        <v>5</v>
      </c>
      <c r="B12" s="35">
        <v>4809</v>
      </c>
      <c r="C12" s="35">
        <v>185</v>
      </c>
      <c r="D12" s="35">
        <v>4994</v>
      </c>
      <c r="E12" s="24"/>
      <c r="F12" s="25">
        <v>6.7</v>
      </c>
      <c r="G12" s="25">
        <v>4.5</v>
      </c>
      <c r="H12" s="25">
        <v>4.9000000000000004</v>
      </c>
    </row>
    <row r="13" spans="1:13" s="2" customFormat="1" ht="18.75" customHeight="1">
      <c r="A13" s="15" t="s">
        <v>6</v>
      </c>
      <c r="B13" s="36">
        <v>20659</v>
      </c>
      <c r="C13" s="36">
        <v>263</v>
      </c>
      <c r="D13" s="36">
        <v>20992</v>
      </c>
      <c r="E13" s="26"/>
      <c r="F13" s="27">
        <v>10.6</v>
      </c>
      <c r="G13" s="27">
        <v>18.7</v>
      </c>
      <c r="H13" s="27">
        <v>5.4</v>
      </c>
    </row>
    <row r="14" spans="1:13" s="2" customFormat="1" ht="18.75" customHeight="1">
      <c r="A14" s="9" t="s">
        <v>149</v>
      </c>
      <c r="B14" s="35"/>
      <c r="C14" s="35"/>
      <c r="D14" s="35"/>
      <c r="E14" s="24"/>
      <c r="F14" s="25"/>
      <c r="G14" s="25"/>
      <c r="H14" s="25"/>
    </row>
    <row r="15" spans="1:13" s="2" customFormat="1" ht="18.75" customHeight="1">
      <c r="A15" s="14" t="s">
        <v>5</v>
      </c>
      <c r="B15" s="35">
        <v>2356</v>
      </c>
      <c r="C15" s="35">
        <v>103</v>
      </c>
      <c r="D15" s="35">
        <v>2459</v>
      </c>
      <c r="E15" s="24"/>
      <c r="F15" s="25">
        <v>3.2</v>
      </c>
      <c r="G15" s="25">
        <v>2.2000000000000002</v>
      </c>
      <c r="H15" s="25">
        <v>4.8</v>
      </c>
    </row>
    <row r="16" spans="1:13" s="2" customFormat="1" ht="18.75" customHeight="1">
      <c r="A16" s="15" t="s">
        <v>6</v>
      </c>
      <c r="B16" s="36">
        <v>5797</v>
      </c>
      <c r="C16" s="36">
        <v>53</v>
      </c>
      <c r="D16" s="36">
        <v>5850</v>
      </c>
      <c r="E16" s="26"/>
      <c r="F16" s="27">
        <v>2.2999999999999998</v>
      </c>
      <c r="G16" s="27">
        <v>5.2</v>
      </c>
      <c r="H16" s="27">
        <v>3.3</v>
      </c>
    </row>
    <row r="17" spans="1:10" s="2" customFormat="1" ht="18.75" customHeight="1">
      <c r="A17" s="9" t="s">
        <v>160</v>
      </c>
      <c r="B17" s="35"/>
      <c r="C17" s="35"/>
      <c r="D17" s="35"/>
      <c r="E17" s="24"/>
      <c r="F17" s="25"/>
      <c r="G17" s="25"/>
      <c r="H17" s="25"/>
    </row>
    <row r="18" spans="1:10" s="2" customFormat="1" ht="18.75" customHeight="1">
      <c r="A18" s="14" t="s">
        <v>5</v>
      </c>
      <c r="B18" s="35">
        <v>1368</v>
      </c>
      <c r="C18" s="35">
        <v>57</v>
      </c>
      <c r="D18" s="35">
        <v>1425</v>
      </c>
      <c r="E18" s="24"/>
      <c r="F18" s="25">
        <v>3.2</v>
      </c>
      <c r="G18" s="25">
        <v>1.3</v>
      </c>
      <c r="H18" s="25">
        <v>1.5</v>
      </c>
    </row>
    <row r="19" spans="1:10" s="2" customFormat="1" ht="18.75" customHeight="1">
      <c r="A19" s="15" t="s">
        <v>6</v>
      </c>
      <c r="B19" s="36">
        <v>1914</v>
      </c>
      <c r="C19" s="36">
        <v>25</v>
      </c>
      <c r="D19" s="36">
        <v>1939</v>
      </c>
      <c r="E19" s="26"/>
      <c r="F19" s="27">
        <v>1.3</v>
      </c>
      <c r="G19" s="27">
        <v>1.7</v>
      </c>
      <c r="H19" s="27">
        <v>1.3</v>
      </c>
    </row>
    <row r="20" spans="1:10" s="2" customFormat="1" ht="18.75" customHeight="1">
      <c r="A20" s="9" t="s">
        <v>134</v>
      </c>
      <c r="B20" s="35"/>
      <c r="C20" s="35"/>
      <c r="D20" s="35"/>
      <c r="E20" s="24"/>
      <c r="F20" s="25"/>
      <c r="G20" s="25"/>
      <c r="H20" s="25"/>
    </row>
    <row r="21" spans="1:10" s="2" customFormat="1" ht="18.75" customHeight="1">
      <c r="A21" s="14" t="s">
        <v>5</v>
      </c>
      <c r="B21" s="35">
        <v>264</v>
      </c>
      <c r="C21" s="35">
        <v>18</v>
      </c>
      <c r="D21" s="35">
        <v>282</v>
      </c>
      <c r="E21" s="24"/>
      <c r="F21" s="28">
        <v>0.9</v>
      </c>
      <c r="G21" s="28">
        <v>0.3</v>
      </c>
      <c r="H21" s="25">
        <v>0.3</v>
      </c>
    </row>
    <row r="22" spans="1:10" s="2" customFormat="1" ht="18.75" customHeight="1">
      <c r="A22" s="15" t="s">
        <v>6</v>
      </c>
      <c r="B22" s="36">
        <v>671</v>
      </c>
      <c r="C22" s="36">
        <v>9</v>
      </c>
      <c r="D22" s="36">
        <v>680</v>
      </c>
      <c r="E22" s="26"/>
      <c r="F22" s="29">
        <v>0.9</v>
      </c>
      <c r="G22" s="29">
        <v>0.6</v>
      </c>
      <c r="H22" s="27">
        <v>0.3</v>
      </c>
    </row>
    <row r="23" spans="1:10" s="5" customFormat="1" ht="18.75" customHeight="1">
      <c r="A23" s="69" t="s">
        <v>196</v>
      </c>
      <c r="B23" s="69"/>
      <c r="C23" s="69"/>
      <c r="D23" s="69"/>
      <c r="E23" s="69"/>
      <c r="F23" s="69"/>
      <c r="G23" s="69"/>
      <c r="H23" s="69"/>
      <c r="I23" s="34"/>
      <c r="J23" s="34"/>
    </row>
    <row r="24" spans="1:10" s="5" customFormat="1" ht="15" customHeight="1">
      <c r="A24" s="53"/>
      <c r="B24" s="53"/>
      <c r="C24" s="53"/>
      <c r="D24" s="53"/>
      <c r="E24" s="53"/>
      <c r="F24" s="53"/>
      <c r="G24" s="53"/>
      <c r="H24" s="53"/>
      <c r="I24" s="34"/>
      <c r="J24" s="34"/>
    </row>
    <row r="25" spans="1:10" s="5" customFormat="1" ht="15" customHeight="1">
      <c r="A25" s="53"/>
      <c r="B25" s="53"/>
      <c r="C25" s="53"/>
      <c r="D25" s="53"/>
      <c r="E25" s="53"/>
      <c r="F25" s="53"/>
      <c r="G25" s="53"/>
      <c r="H25" s="53"/>
      <c r="I25" s="34"/>
      <c r="J25" s="34"/>
    </row>
    <row r="26" spans="1:10" ht="15" customHeight="1">
      <c r="A26" s="65"/>
      <c r="B26" s="65"/>
      <c r="C26" s="65"/>
      <c r="D26" s="65"/>
      <c r="E26" s="65"/>
      <c r="F26" s="65"/>
      <c r="G26" s="65"/>
      <c r="H26" s="65"/>
    </row>
    <row r="27" spans="1:10" ht="15" customHeight="1"/>
    <row r="28" spans="1:10" ht="15" customHeight="1"/>
    <row r="29" spans="1:10" ht="15" customHeight="1"/>
    <row r="30" spans="1:10" ht="15" customHeight="1"/>
    <row r="31" spans="1:10" ht="15" customHeight="1"/>
    <row r="32" spans="1:10" ht="15" customHeight="1"/>
  </sheetData>
  <sheetProtection formatCells="0" formatColumns="0" formatRows="0" insertColumns="0" insertRows="0" deleteColumns="0" deleteRows="0"/>
  <mergeCells count="9">
    <mergeCell ref="A25:H25"/>
    <mergeCell ref="A26:H26"/>
    <mergeCell ref="B3:D3"/>
    <mergeCell ref="A1:H1"/>
    <mergeCell ref="A2:H2"/>
    <mergeCell ref="A3:A5"/>
    <mergeCell ref="F3:H3"/>
    <mergeCell ref="A23:H23"/>
    <mergeCell ref="A24:H24"/>
  </mergeCells>
  <pageMargins left="0.7" right="0.7" top="0.75" bottom="0.75" header="0.3" footer="0.3"/>
  <pageSetup scale="67" orientation="portrait" horizontalDpi="360" verticalDpi="360" r:id="rId1"/>
  <headerFooter alignWithMargins="0">
    <oddFooter xml:space="preserve">&amp;L &amp;R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fitToPage="1"/>
  </sheetPr>
  <dimension ref="A1:M35"/>
  <sheetViews>
    <sheetView showGridLines="0" showOutlineSymbols="0" zoomScaleNormal="100" zoomScaleSheetLayoutView="100" workbookViewId="0">
      <selection sqref="A1:H1"/>
    </sheetView>
  </sheetViews>
  <sheetFormatPr defaultColWidth="16" defaultRowHeight="15"/>
  <cols>
    <col min="1" max="1" width="48.5546875" style="7" customWidth="1"/>
    <col min="2" max="4" width="14.33203125" style="7" customWidth="1"/>
    <col min="5" max="5" width="3.5546875" style="7" customWidth="1"/>
    <col min="6" max="8" width="13.5546875" style="7" customWidth="1"/>
    <col min="9" max="16384" width="16" style="6"/>
  </cols>
  <sheetData>
    <row r="1" spans="1:13" s="1" customFormat="1" ht="30" customHeight="1">
      <c r="A1" s="56" t="s">
        <v>140</v>
      </c>
      <c r="B1" s="57"/>
      <c r="C1" s="57"/>
      <c r="D1" s="57"/>
      <c r="E1" s="57"/>
      <c r="F1" s="57"/>
      <c r="G1" s="57"/>
      <c r="H1" s="57"/>
      <c r="J1" s="2"/>
      <c r="K1" s="2"/>
      <c r="L1" s="2"/>
      <c r="M1" s="2"/>
    </row>
    <row r="2" spans="1:13" s="2" customFormat="1" ht="18.75" customHeight="1" thickBot="1">
      <c r="A2" s="58" t="s">
        <v>197</v>
      </c>
      <c r="B2" s="58"/>
      <c r="C2" s="58"/>
      <c r="D2" s="58"/>
      <c r="E2" s="58"/>
      <c r="F2" s="58"/>
      <c r="G2" s="58"/>
      <c r="H2" s="58"/>
    </row>
    <row r="3" spans="1:13" s="2" customFormat="1" ht="22.5" customHeight="1" thickTop="1">
      <c r="A3" s="59" t="s">
        <v>138</v>
      </c>
      <c r="B3" s="71" t="s">
        <v>7</v>
      </c>
      <c r="C3" s="71"/>
      <c r="D3" s="71"/>
      <c r="E3" s="13"/>
      <c r="F3" s="61" t="s">
        <v>13</v>
      </c>
      <c r="G3" s="61"/>
      <c r="H3" s="61"/>
    </row>
    <row r="4" spans="1:13" s="2" customFormat="1" ht="37.5" customHeight="1">
      <c r="A4" s="60"/>
      <c r="B4" s="40" t="s">
        <v>200</v>
      </c>
      <c r="C4" s="40" t="s">
        <v>201</v>
      </c>
      <c r="D4" s="40" t="s">
        <v>0</v>
      </c>
      <c r="E4" s="20"/>
      <c r="F4" s="12" t="s">
        <v>195</v>
      </c>
      <c r="G4" s="12" t="s">
        <v>193</v>
      </c>
      <c r="H4" s="12" t="s">
        <v>194</v>
      </c>
    </row>
    <row r="5" spans="1:13" s="2" customFormat="1" ht="18.75" customHeight="1">
      <c r="A5" s="60"/>
      <c r="B5" s="39">
        <v>1</v>
      </c>
      <c r="C5" s="39">
        <v>2</v>
      </c>
      <c r="D5" s="39">
        <v>3</v>
      </c>
      <c r="E5" s="21"/>
      <c r="F5" s="3">
        <v>4</v>
      </c>
      <c r="G5" s="3">
        <v>5</v>
      </c>
      <c r="H5" s="3">
        <v>6</v>
      </c>
    </row>
    <row r="6" spans="1:13" s="2" customFormat="1" ht="18.75" customHeight="1">
      <c r="A6" s="4" t="s">
        <v>0</v>
      </c>
      <c r="B6" s="22">
        <v>114117</v>
      </c>
      <c r="C6" s="22">
        <v>5290</v>
      </c>
      <c r="D6" s="22">
        <v>119407</v>
      </c>
      <c r="E6" s="22"/>
      <c r="F6" s="23">
        <v>100</v>
      </c>
      <c r="G6" s="23">
        <v>100</v>
      </c>
      <c r="H6" s="23">
        <v>100</v>
      </c>
    </row>
    <row r="7" spans="1:13" s="2" customFormat="1" ht="18.75" customHeight="1">
      <c r="A7" s="8" t="s">
        <v>133</v>
      </c>
      <c r="B7" s="24"/>
      <c r="C7" s="24"/>
      <c r="D7" s="24"/>
      <c r="E7" s="24"/>
      <c r="F7" s="25"/>
      <c r="G7" s="25"/>
      <c r="H7" s="25"/>
    </row>
    <row r="8" spans="1:13" s="2" customFormat="1" ht="18.75" customHeight="1">
      <c r="A8" s="9" t="s">
        <v>189</v>
      </c>
      <c r="B8" s="35"/>
      <c r="C8" s="35"/>
      <c r="D8" s="35"/>
      <c r="E8" s="24"/>
      <c r="F8" s="25"/>
      <c r="G8" s="25"/>
      <c r="H8" s="25"/>
    </row>
    <row r="9" spans="1:13" s="2" customFormat="1" ht="18.75" customHeight="1">
      <c r="A9" s="14" t="s">
        <v>5</v>
      </c>
      <c r="B9" s="35">
        <v>29109</v>
      </c>
      <c r="C9" s="35">
        <v>3097</v>
      </c>
      <c r="D9" s="35">
        <v>32206</v>
      </c>
      <c r="E9" s="24"/>
      <c r="F9" s="25">
        <v>43.8</v>
      </c>
      <c r="G9" s="25">
        <v>25.5</v>
      </c>
      <c r="H9" s="25">
        <v>42.6</v>
      </c>
    </row>
    <row r="10" spans="1:13" s="2" customFormat="1" ht="18.75" customHeight="1">
      <c r="A10" s="15" t="s">
        <v>6</v>
      </c>
      <c r="B10" s="36">
        <v>45768</v>
      </c>
      <c r="C10" s="36">
        <v>1283</v>
      </c>
      <c r="D10" s="36">
        <v>47051</v>
      </c>
      <c r="E10" s="26"/>
      <c r="F10" s="27">
        <v>28.2</v>
      </c>
      <c r="G10" s="27">
        <v>40.1</v>
      </c>
      <c r="H10" s="27">
        <v>35.299999999999997</v>
      </c>
    </row>
    <row r="11" spans="1:13" s="2" customFormat="1" ht="18.75" customHeight="1">
      <c r="A11" s="9" t="s">
        <v>190</v>
      </c>
      <c r="B11" s="35"/>
      <c r="C11" s="35"/>
      <c r="D11" s="35"/>
      <c r="E11" s="24"/>
      <c r="F11" s="25"/>
      <c r="G11" s="25"/>
      <c r="H11" s="25"/>
    </row>
    <row r="12" spans="1:13" s="2" customFormat="1" ht="18.75" customHeight="1">
      <c r="A12" s="14" t="s">
        <v>5</v>
      </c>
      <c r="B12" s="35">
        <v>4979</v>
      </c>
      <c r="C12" s="35">
        <v>227</v>
      </c>
      <c r="D12" s="35">
        <v>5206</v>
      </c>
      <c r="E12" s="24"/>
      <c r="F12" s="25">
        <v>6.7</v>
      </c>
      <c r="G12" s="25">
        <v>4.3</v>
      </c>
      <c r="H12" s="25">
        <v>4.9000000000000004</v>
      </c>
    </row>
    <row r="13" spans="1:13" s="2" customFormat="1" ht="18.75" customHeight="1">
      <c r="A13" s="15" t="s">
        <v>6</v>
      </c>
      <c r="B13" s="36">
        <v>21442</v>
      </c>
      <c r="C13" s="36">
        <v>339</v>
      </c>
      <c r="D13" s="36">
        <v>21781</v>
      </c>
      <c r="E13" s="26"/>
      <c r="F13" s="27">
        <v>10.6</v>
      </c>
      <c r="G13" s="27">
        <v>18.7</v>
      </c>
      <c r="H13" s="27">
        <v>5.4</v>
      </c>
    </row>
    <row r="14" spans="1:13" s="2" customFormat="1" ht="18.75" customHeight="1">
      <c r="A14" s="9" t="s">
        <v>149</v>
      </c>
      <c r="B14" s="35"/>
      <c r="C14" s="35"/>
      <c r="D14" s="35"/>
      <c r="E14" s="24"/>
      <c r="F14" s="25"/>
      <c r="G14" s="25"/>
      <c r="H14" s="25"/>
    </row>
    <row r="15" spans="1:13" s="2" customFormat="1" ht="18.75" customHeight="1">
      <c r="A15" s="14" t="s">
        <v>5</v>
      </c>
      <c r="B15" s="35">
        <v>2460</v>
      </c>
      <c r="C15" s="35">
        <v>127</v>
      </c>
      <c r="D15" s="35">
        <v>2587</v>
      </c>
      <c r="E15" s="24"/>
      <c r="F15" s="25">
        <v>3.2</v>
      </c>
      <c r="G15" s="25">
        <v>2.1</v>
      </c>
      <c r="H15" s="25">
        <v>4.8</v>
      </c>
    </row>
    <row r="16" spans="1:13" s="2" customFormat="1" ht="18.75" customHeight="1">
      <c r="A16" s="15" t="s">
        <v>6</v>
      </c>
      <c r="B16" s="36">
        <v>5940</v>
      </c>
      <c r="C16" s="36">
        <v>70</v>
      </c>
      <c r="D16" s="36">
        <v>6010</v>
      </c>
      <c r="E16" s="26"/>
      <c r="F16" s="27">
        <v>2.2999999999999998</v>
      </c>
      <c r="G16" s="27">
        <v>5.2</v>
      </c>
      <c r="H16" s="27">
        <v>3.3</v>
      </c>
    </row>
    <row r="17" spans="1:10" s="2" customFormat="1" ht="18.75" customHeight="1">
      <c r="A17" s="9" t="s">
        <v>160</v>
      </c>
      <c r="B17" s="35"/>
      <c r="C17" s="35"/>
      <c r="D17" s="35"/>
      <c r="E17" s="24"/>
      <c r="F17" s="25"/>
      <c r="G17" s="25"/>
      <c r="H17" s="25"/>
    </row>
    <row r="18" spans="1:10" s="2" customFormat="1" ht="18.75" customHeight="1">
      <c r="A18" s="14" t="s">
        <v>5</v>
      </c>
      <c r="B18" s="35">
        <v>1433</v>
      </c>
      <c r="C18" s="35">
        <v>82</v>
      </c>
      <c r="D18" s="35">
        <v>1515</v>
      </c>
      <c r="E18" s="24"/>
      <c r="F18" s="25">
        <v>3.2</v>
      </c>
      <c r="G18" s="25">
        <v>1.2</v>
      </c>
      <c r="H18" s="25">
        <v>1.5</v>
      </c>
    </row>
    <row r="19" spans="1:10" s="2" customFormat="1" ht="18.75" customHeight="1">
      <c r="A19" s="15" t="s">
        <v>6</v>
      </c>
      <c r="B19" s="36">
        <v>2008</v>
      </c>
      <c r="C19" s="36">
        <v>33</v>
      </c>
      <c r="D19" s="36">
        <v>2041</v>
      </c>
      <c r="E19" s="26"/>
      <c r="F19" s="27">
        <v>1.3</v>
      </c>
      <c r="G19" s="27">
        <v>1.7</v>
      </c>
      <c r="H19" s="27">
        <v>1.3</v>
      </c>
    </row>
    <row r="20" spans="1:10" s="2" customFormat="1" ht="18.75" customHeight="1">
      <c r="A20" s="9" t="s">
        <v>134</v>
      </c>
      <c r="B20" s="35"/>
      <c r="C20" s="35"/>
      <c r="D20" s="35"/>
      <c r="E20" s="24"/>
      <c r="F20" s="25"/>
      <c r="G20" s="25"/>
      <c r="H20" s="25"/>
    </row>
    <row r="21" spans="1:10" s="2" customFormat="1" ht="18.75" customHeight="1">
      <c r="A21" s="14" t="s">
        <v>5</v>
      </c>
      <c r="B21" s="35">
        <v>274</v>
      </c>
      <c r="C21" s="35">
        <v>20</v>
      </c>
      <c r="D21" s="35">
        <v>294</v>
      </c>
      <c r="E21" s="24"/>
      <c r="F21" s="28">
        <v>0.9</v>
      </c>
      <c r="G21" s="28">
        <v>0.2</v>
      </c>
      <c r="H21" s="25">
        <v>0.3</v>
      </c>
    </row>
    <row r="22" spans="1:10" s="2" customFormat="1" ht="18.75" customHeight="1">
      <c r="A22" s="15" t="s">
        <v>6</v>
      </c>
      <c r="B22" s="36">
        <v>704</v>
      </c>
      <c r="C22" s="36">
        <v>12</v>
      </c>
      <c r="D22" s="36">
        <v>716</v>
      </c>
      <c r="E22" s="26"/>
      <c r="F22" s="29">
        <v>0.9</v>
      </c>
      <c r="G22" s="29">
        <v>0.6</v>
      </c>
      <c r="H22" s="27">
        <v>0.3</v>
      </c>
    </row>
    <row r="23" spans="1:10" s="5" customFormat="1" ht="18.75" customHeight="1">
      <c r="A23" s="69" t="s">
        <v>198</v>
      </c>
      <c r="B23" s="69"/>
      <c r="C23" s="69"/>
      <c r="D23" s="69"/>
      <c r="E23" s="69"/>
      <c r="F23" s="69"/>
      <c r="G23" s="69"/>
      <c r="H23" s="69"/>
      <c r="I23" s="34"/>
      <c r="J23" s="34"/>
    </row>
    <row r="24" spans="1:10" s="5" customFormat="1" ht="18.75" customHeight="1">
      <c r="A24" s="53" t="s">
        <v>199</v>
      </c>
      <c r="B24" s="53"/>
      <c r="C24" s="53"/>
      <c r="D24" s="53"/>
      <c r="E24" s="53"/>
      <c r="F24" s="53"/>
      <c r="G24" s="53"/>
      <c r="H24" s="53"/>
      <c r="I24" s="34"/>
      <c r="J24" s="34"/>
    </row>
    <row r="25" spans="1:10" s="5" customFormat="1" ht="15" customHeight="1">
      <c r="A25" s="53"/>
      <c r="B25" s="53"/>
      <c r="C25" s="53"/>
      <c r="D25" s="53"/>
      <c r="E25" s="53"/>
      <c r="F25" s="53"/>
      <c r="G25" s="53"/>
      <c r="H25" s="53"/>
      <c r="I25" s="34"/>
      <c r="J25" s="34"/>
    </row>
    <row r="26" spans="1:10" ht="15" customHeight="1">
      <c r="A26" s="65"/>
      <c r="B26" s="65"/>
      <c r="C26" s="65"/>
      <c r="D26" s="65"/>
      <c r="E26" s="65"/>
      <c r="F26" s="65"/>
      <c r="G26" s="65"/>
      <c r="H26" s="65"/>
    </row>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sheetData>
  <sheetProtection formatCells="0" formatColumns="0" formatRows="0" insertColumns="0" insertRows="0" deleteColumns="0" deleteRows="0"/>
  <mergeCells count="9">
    <mergeCell ref="A24:H24"/>
    <mergeCell ref="A25:H25"/>
    <mergeCell ref="A26:H26"/>
    <mergeCell ref="A1:H1"/>
    <mergeCell ref="A2:H2"/>
    <mergeCell ref="A3:A5"/>
    <mergeCell ref="B3:D3"/>
    <mergeCell ref="F3:H3"/>
    <mergeCell ref="A23:H23"/>
  </mergeCells>
  <pageMargins left="0.7" right="0.7" top="0.75" bottom="0.75" header="0.3" footer="0.3"/>
  <pageSetup scale="67" orientation="portrait" horizontalDpi="360" verticalDpi="360" r:id="rId1"/>
  <headerFooter alignWithMargins="0">
    <oddFooter xml:space="preserve">&amp;L &amp;R </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N37"/>
  <sheetViews>
    <sheetView showGridLines="0" showOutlineSymbols="0" zoomScaleNormal="100" zoomScaleSheetLayoutView="100" workbookViewId="0">
      <selection sqref="A1:I1"/>
    </sheetView>
  </sheetViews>
  <sheetFormatPr defaultColWidth="16" defaultRowHeight="15"/>
  <cols>
    <col min="1" max="1" width="48.5546875" style="7" customWidth="1"/>
    <col min="2" max="4" width="12.88671875" style="7" customWidth="1"/>
    <col min="5" max="5" width="3.5546875" style="7" customWidth="1"/>
    <col min="6" max="9" width="12.88671875" style="7" customWidth="1"/>
    <col min="10" max="16384" width="16" style="6"/>
  </cols>
  <sheetData>
    <row r="1" spans="1:14" s="1" customFormat="1" ht="30" customHeight="1">
      <c r="A1" s="56" t="s">
        <v>140</v>
      </c>
      <c r="B1" s="57"/>
      <c r="C1" s="57"/>
      <c r="D1" s="57"/>
      <c r="E1" s="57"/>
      <c r="F1" s="57"/>
      <c r="G1" s="57"/>
      <c r="H1" s="57"/>
      <c r="I1" s="57"/>
      <c r="K1" s="2"/>
      <c r="L1" s="2"/>
      <c r="M1" s="2"/>
      <c r="N1" s="2"/>
    </row>
    <row r="2" spans="1:14" s="2" customFormat="1" ht="18.75" customHeight="1" thickBot="1">
      <c r="A2" s="58" t="s">
        <v>202</v>
      </c>
      <c r="B2" s="58"/>
      <c r="C2" s="58"/>
      <c r="D2" s="58"/>
      <c r="E2" s="58"/>
      <c r="F2" s="58"/>
      <c r="G2" s="58"/>
      <c r="H2" s="58"/>
      <c r="I2" s="58"/>
    </row>
    <row r="3" spans="1:14" s="2" customFormat="1" ht="22.5" customHeight="1" thickTop="1">
      <c r="A3" s="59" t="s">
        <v>138</v>
      </c>
      <c r="B3" s="71" t="s">
        <v>7</v>
      </c>
      <c r="C3" s="71"/>
      <c r="D3" s="71"/>
      <c r="E3" s="13"/>
      <c r="F3" s="61" t="s">
        <v>13</v>
      </c>
      <c r="G3" s="61"/>
      <c r="H3" s="61"/>
      <c r="I3" s="61"/>
    </row>
    <row r="4" spans="1:14" s="2" customFormat="1" ht="20.25" customHeight="1">
      <c r="A4" s="72"/>
      <c r="B4" s="38"/>
      <c r="C4" s="38"/>
      <c r="D4" s="38"/>
      <c r="E4" s="38"/>
      <c r="F4" s="74" t="s">
        <v>195</v>
      </c>
      <c r="G4" s="73" t="s">
        <v>193</v>
      </c>
      <c r="H4" s="73"/>
      <c r="I4" s="74" t="s">
        <v>208</v>
      </c>
    </row>
    <row r="5" spans="1:14" s="2" customFormat="1" ht="26.25" customHeight="1">
      <c r="A5" s="60"/>
      <c r="B5" s="40" t="s">
        <v>203</v>
      </c>
      <c r="C5" s="40" t="s">
        <v>204</v>
      </c>
      <c r="D5" s="40" t="s">
        <v>0</v>
      </c>
      <c r="E5" s="20"/>
      <c r="F5" s="75"/>
      <c r="G5" s="12" t="s">
        <v>203</v>
      </c>
      <c r="H5" s="12" t="s">
        <v>204</v>
      </c>
      <c r="I5" s="75"/>
    </row>
    <row r="6" spans="1:14" s="2" customFormat="1" ht="18.75" customHeight="1">
      <c r="A6" s="60"/>
      <c r="B6" s="39">
        <v>1</v>
      </c>
      <c r="C6" s="39">
        <v>2</v>
      </c>
      <c r="D6" s="39">
        <v>3</v>
      </c>
      <c r="E6" s="21"/>
      <c r="F6" s="3">
        <v>4</v>
      </c>
      <c r="G6" s="3">
        <v>5</v>
      </c>
      <c r="H6" s="3">
        <v>6</v>
      </c>
      <c r="I6" s="3">
        <v>7</v>
      </c>
    </row>
    <row r="7" spans="1:14" s="2" customFormat="1" ht="18.75" customHeight="1">
      <c r="A7" s="4" t="s">
        <v>0</v>
      </c>
      <c r="B7" s="22">
        <v>93474</v>
      </c>
      <c r="C7" s="22">
        <v>24336</v>
      </c>
      <c r="D7" s="22">
        <v>117810</v>
      </c>
      <c r="E7" s="22"/>
      <c r="F7" s="23">
        <v>100</v>
      </c>
      <c r="G7" s="23">
        <v>100</v>
      </c>
      <c r="H7" s="23">
        <v>100</v>
      </c>
      <c r="I7" s="23">
        <v>100</v>
      </c>
    </row>
    <row r="8" spans="1:14" s="2" customFormat="1" ht="18.75" customHeight="1">
      <c r="A8" s="8" t="s">
        <v>133</v>
      </c>
      <c r="B8" s="24"/>
      <c r="C8" s="24"/>
      <c r="D8" s="24"/>
      <c r="E8" s="24"/>
      <c r="F8" s="25"/>
      <c r="G8" s="25"/>
      <c r="H8" s="25"/>
      <c r="I8" s="25"/>
    </row>
    <row r="9" spans="1:14" s="2" customFormat="1" ht="18.75" customHeight="1">
      <c r="A9" s="9" t="s">
        <v>189</v>
      </c>
      <c r="B9" s="35"/>
      <c r="C9" s="35"/>
      <c r="D9" s="35"/>
      <c r="E9" s="24"/>
      <c r="F9" s="25"/>
      <c r="G9" s="25"/>
      <c r="H9" s="25"/>
      <c r="I9" s="25"/>
    </row>
    <row r="10" spans="1:14" s="2" customFormat="1" ht="18.75" customHeight="1">
      <c r="A10" s="14" t="s">
        <v>5</v>
      </c>
      <c r="B10" s="35">
        <v>27190</v>
      </c>
      <c r="C10" s="35">
        <v>4528</v>
      </c>
      <c r="D10" s="35">
        <v>31718</v>
      </c>
      <c r="E10" s="24"/>
      <c r="F10" s="25">
        <v>43.8</v>
      </c>
      <c r="G10" s="25">
        <v>29.5</v>
      </c>
      <c r="H10" s="25">
        <v>19.2</v>
      </c>
      <c r="I10" s="25">
        <v>42.6</v>
      </c>
    </row>
    <row r="11" spans="1:14" s="2" customFormat="1" ht="18.75" customHeight="1">
      <c r="A11" s="15" t="s">
        <v>6</v>
      </c>
      <c r="B11" s="36">
        <v>35589</v>
      </c>
      <c r="C11" s="36">
        <v>10750</v>
      </c>
      <c r="D11" s="36">
        <v>46339</v>
      </c>
      <c r="E11" s="26"/>
      <c r="F11" s="27">
        <v>28.2</v>
      </c>
      <c r="G11" s="27">
        <v>37.299999999999997</v>
      </c>
      <c r="H11" s="27">
        <v>44.9</v>
      </c>
      <c r="I11" s="27">
        <v>35.299999999999997</v>
      </c>
    </row>
    <row r="12" spans="1:14" s="2" customFormat="1" ht="18.75" customHeight="1">
      <c r="A12" s="9" t="s">
        <v>190</v>
      </c>
      <c r="B12" s="35"/>
      <c r="C12" s="35"/>
      <c r="D12" s="35"/>
      <c r="E12" s="24"/>
      <c r="F12" s="25"/>
      <c r="G12" s="25"/>
      <c r="H12" s="25"/>
      <c r="I12" s="25"/>
    </row>
    <row r="13" spans="1:14" s="2" customFormat="1" ht="18.75" customHeight="1">
      <c r="A13" s="14" t="s">
        <v>5</v>
      </c>
      <c r="B13" s="35">
        <v>4229</v>
      </c>
      <c r="C13" s="35">
        <v>980</v>
      </c>
      <c r="D13" s="35">
        <v>5209</v>
      </c>
      <c r="E13" s="24"/>
      <c r="F13" s="25">
        <v>6.7</v>
      </c>
      <c r="G13" s="25">
        <v>4.5999999999999996</v>
      </c>
      <c r="H13" s="25">
        <v>4.4000000000000004</v>
      </c>
      <c r="I13" s="25">
        <v>4.9000000000000004</v>
      </c>
    </row>
    <row r="14" spans="1:14" s="2" customFormat="1" ht="18.75" customHeight="1">
      <c r="A14" s="15" t="s">
        <v>6</v>
      </c>
      <c r="B14" s="36">
        <v>16160</v>
      </c>
      <c r="C14" s="36">
        <v>5249</v>
      </c>
      <c r="D14" s="36">
        <v>21409</v>
      </c>
      <c r="E14" s="26"/>
      <c r="F14" s="27">
        <v>10.6</v>
      </c>
      <c r="G14" s="27">
        <v>17.5</v>
      </c>
      <c r="H14" s="27">
        <v>21.2</v>
      </c>
      <c r="I14" s="27">
        <v>5.4</v>
      </c>
    </row>
    <row r="15" spans="1:14" s="2" customFormat="1" ht="18.75" customHeight="1">
      <c r="A15" s="9" t="s">
        <v>149</v>
      </c>
      <c r="B15" s="35"/>
      <c r="C15" s="35"/>
      <c r="D15" s="35"/>
      <c r="E15" s="24"/>
      <c r="F15" s="25"/>
      <c r="G15" s="25"/>
      <c r="H15" s="25"/>
      <c r="I15" s="25"/>
    </row>
    <row r="16" spans="1:14" s="2" customFormat="1" ht="18.75" customHeight="1">
      <c r="A16" s="14" t="s">
        <v>5</v>
      </c>
      <c r="B16" s="35">
        <v>2192</v>
      </c>
      <c r="C16" s="35">
        <v>468</v>
      </c>
      <c r="D16" s="35">
        <v>2660</v>
      </c>
      <c r="E16" s="24"/>
      <c r="F16" s="25">
        <v>3.2</v>
      </c>
      <c r="G16" s="25">
        <v>2.4</v>
      </c>
      <c r="H16" s="25">
        <v>1.8</v>
      </c>
      <c r="I16" s="25">
        <v>4.8</v>
      </c>
    </row>
    <row r="17" spans="1:11" s="2" customFormat="1" ht="18.75" customHeight="1">
      <c r="A17" s="15" t="s">
        <v>6</v>
      </c>
      <c r="B17" s="36">
        <v>4354</v>
      </c>
      <c r="C17" s="36">
        <v>1620</v>
      </c>
      <c r="D17" s="36">
        <v>5974</v>
      </c>
      <c r="E17" s="26"/>
      <c r="F17" s="27">
        <v>2.2999999999999998</v>
      </c>
      <c r="G17" s="27">
        <v>4.7</v>
      </c>
      <c r="H17" s="27">
        <v>5.8</v>
      </c>
      <c r="I17" s="27">
        <v>3.3</v>
      </c>
    </row>
    <row r="18" spans="1:11" s="2" customFormat="1" ht="18.75" customHeight="1">
      <c r="A18" s="9" t="s">
        <v>160</v>
      </c>
      <c r="B18" s="35"/>
      <c r="C18" s="35"/>
      <c r="D18" s="35"/>
      <c r="E18" s="24"/>
      <c r="F18" s="25"/>
      <c r="G18" s="25"/>
      <c r="H18" s="25"/>
      <c r="I18" s="25"/>
    </row>
    <row r="19" spans="1:11" s="2" customFormat="1" ht="18.75" customHeight="1">
      <c r="A19" s="14" t="s">
        <v>5</v>
      </c>
      <c r="B19" s="35">
        <v>1310</v>
      </c>
      <c r="C19" s="35">
        <v>183</v>
      </c>
      <c r="D19" s="35">
        <v>1493</v>
      </c>
      <c r="E19" s="24"/>
      <c r="F19" s="25">
        <v>3.2</v>
      </c>
      <c r="G19" s="25">
        <v>1.4</v>
      </c>
      <c r="H19" s="25">
        <v>0.6</v>
      </c>
      <c r="I19" s="25">
        <v>1.5</v>
      </c>
    </row>
    <row r="20" spans="1:11" s="2" customFormat="1" ht="18.75" customHeight="1">
      <c r="A20" s="15" t="s">
        <v>6</v>
      </c>
      <c r="B20" s="36">
        <v>1660</v>
      </c>
      <c r="C20" s="36">
        <v>326</v>
      </c>
      <c r="D20" s="36">
        <v>1986</v>
      </c>
      <c r="E20" s="26"/>
      <c r="F20" s="27">
        <v>1.3</v>
      </c>
      <c r="G20" s="27">
        <v>1.8</v>
      </c>
      <c r="H20" s="27">
        <v>1</v>
      </c>
      <c r="I20" s="27">
        <v>1.3</v>
      </c>
    </row>
    <row r="21" spans="1:11" s="2" customFormat="1" ht="18.75" customHeight="1">
      <c r="A21" s="9" t="s">
        <v>134</v>
      </c>
      <c r="B21" s="35"/>
      <c r="C21" s="35"/>
      <c r="D21" s="35"/>
      <c r="E21" s="24"/>
      <c r="F21" s="25"/>
      <c r="G21" s="25"/>
      <c r="H21" s="25"/>
      <c r="I21" s="25"/>
    </row>
    <row r="22" spans="1:11" s="2" customFormat="1" ht="18.75" customHeight="1">
      <c r="A22" s="14" t="s">
        <v>5</v>
      </c>
      <c r="B22" s="35">
        <v>260</v>
      </c>
      <c r="C22" s="35">
        <v>41</v>
      </c>
      <c r="D22" s="35">
        <v>301</v>
      </c>
      <c r="E22" s="24"/>
      <c r="F22" s="28">
        <v>0.9</v>
      </c>
      <c r="G22" s="28">
        <v>0.3</v>
      </c>
      <c r="H22" s="28">
        <v>0.2</v>
      </c>
      <c r="I22" s="25">
        <v>0.3</v>
      </c>
    </row>
    <row r="23" spans="1:11" s="2" customFormat="1" ht="18.75" customHeight="1">
      <c r="A23" s="15" t="s">
        <v>6</v>
      </c>
      <c r="B23" s="36">
        <v>520</v>
      </c>
      <c r="C23" s="36">
        <v>191</v>
      </c>
      <c r="D23" s="36">
        <v>711</v>
      </c>
      <c r="E23" s="26"/>
      <c r="F23" s="29">
        <v>0.9</v>
      </c>
      <c r="G23" s="29">
        <v>0.6</v>
      </c>
      <c r="H23" s="29">
        <v>0.9</v>
      </c>
      <c r="I23" s="27">
        <v>0.3</v>
      </c>
    </row>
    <row r="24" spans="1:11" s="5" customFormat="1" ht="18.75" customHeight="1">
      <c r="A24" s="69" t="s">
        <v>205</v>
      </c>
      <c r="B24" s="69"/>
      <c r="C24" s="69"/>
      <c r="D24" s="69"/>
      <c r="E24" s="69"/>
      <c r="F24" s="69"/>
      <c r="G24" s="69"/>
      <c r="H24" s="69"/>
      <c r="I24" s="69"/>
      <c r="J24" s="34"/>
      <c r="K24" s="34"/>
    </row>
    <row r="25" spans="1:11" s="5" customFormat="1" ht="18.75" customHeight="1">
      <c r="A25" s="53" t="s">
        <v>206</v>
      </c>
      <c r="B25" s="53"/>
      <c r="C25" s="53"/>
      <c r="D25" s="53"/>
      <c r="E25" s="53"/>
      <c r="F25" s="53"/>
      <c r="G25" s="53"/>
      <c r="H25" s="53"/>
      <c r="I25" s="53"/>
      <c r="J25" s="34"/>
      <c r="K25" s="34"/>
    </row>
    <row r="26" spans="1:11" s="5" customFormat="1" ht="18.75" customHeight="1">
      <c r="A26" s="53" t="s">
        <v>207</v>
      </c>
      <c r="B26" s="53"/>
      <c r="C26" s="53"/>
      <c r="D26" s="53"/>
      <c r="E26" s="53"/>
      <c r="F26" s="53"/>
      <c r="G26" s="53"/>
      <c r="H26" s="53"/>
      <c r="I26" s="53"/>
      <c r="J26" s="34"/>
      <c r="K26" s="34"/>
    </row>
    <row r="27" spans="1:11" s="5" customFormat="1" ht="15" customHeight="1">
      <c r="A27" s="34"/>
      <c r="B27" s="34"/>
      <c r="C27" s="34"/>
      <c r="D27" s="34"/>
      <c r="E27" s="34"/>
      <c r="F27" s="41"/>
      <c r="G27" s="41"/>
      <c r="H27" s="41"/>
      <c r="I27" s="41"/>
      <c r="J27" s="34"/>
      <c r="K27" s="34"/>
    </row>
    <row r="28" spans="1:11" ht="15" customHeight="1">
      <c r="A28" s="33"/>
      <c r="B28" s="33"/>
      <c r="C28" s="33"/>
      <c r="D28" s="33"/>
      <c r="E28" s="33"/>
      <c r="F28" s="33"/>
      <c r="G28" s="33"/>
      <c r="H28" s="33"/>
      <c r="I28" s="33"/>
    </row>
    <row r="29" spans="1:11" ht="15" customHeight="1"/>
    <row r="30" spans="1:11" ht="15" customHeight="1"/>
    <row r="31" spans="1:11" ht="15" customHeight="1"/>
    <row r="32" spans="1:11" ht="15" customHeight="1"/>
    <row r="33" spans="10:14" ht="15" customHeight="1"/>
    <row r="34" spans="10:14" ht="15" customHeight="1"/>
    <row r="35" spans="10:14" s="7" customFormat="1" ht="15" customHeight="1">
      <c r="J35" s="6"/>
      <c r="K35" s="6"/>
      <c r="L35" s="6"/>
      <c r="M35" s="6"/>
      <c r="N35" s="6"/>
    </row>
    <row r="36" spans="10:14" s="7" customFormat="1" ht="15" customHeight="1">
      <c r="J36" s="6"/>
      <c r="K36" s="6"/>
      <c r="L36" s="6"/>
      <c r="M36" s="6"/>
      <c r="N36" s="6"/>
    </row>
    <row r="37" spans="10:14" s="7" customFormat="1" ht="15" customHeight="1">
      <c r="J37" s="6"/>
      <c r="K37" s="6"/>
      <c r="L37" s="6"/>
      <c r="M37" s="6"/>
      <c r="N37" s="6"/>
    </row>
  </sheetData>
  <sheetProtection formatCells="0" formatColumns="0" formatRows="0" insertColumns="0" insertRows="0" deleteColumns="0" deleteRows="0"/>
  <mergeCells count="11">
    <mergeCell ref="A26:I26"/>
    <mergeCell ref="A25:I25"/>
    <mergeCell ref="G4:H4"/>
    <mergeCell ref="F4:F5"/>
    <mergeCell ref="I4:I5"/>
    <mergeCell ref="A24:I24"/>
    <mergeCell ref="A1:I1"/>
    <mergeCell ref="A2:I2"/>
    <mergeCell ref="A3:A6"/>
    <mergeCell ref="B3:D3"/>
    <mergeCell ref="F3:I3"/>
  </mergeCells>
  <pageMargins left="0.7" right="0.7" top="0.75" bottom="0.75" header="0.3" footer="0.3"/>
  <pageSetup scale="64" orientation="portrait" horizontalDpi="360" verticalDpi="360" r:id="rId1"/>
  <headerFooter alignWithMargins="0">
    <oddFooter xml:space="preserve">&amp;L &amp;R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H44"/>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17.88671875" style="7" customWidth="1"/>
    <col min="7" max="8" width="14.33203125" style="7" customWidth="1"/>
    <col min="9" max="16384" width="16" style="6"/>
  </cols>
  <sheetData>
    <row r="1" spans="1:8" s="1" customFormat="1" ht="30" customHeight="1">
      <c r="A1" s="56" t="s">
        <v>1</v>
      </c>
      <c r="B1" s="57"/>
      <c r="C1" s="57"/>
      <c r="D1" s="57"/>
      <c r="E1" s="57"/>
      <c r="F1" s="57"/>
      <c r="G1" s="57"/>
      <c r="H1" s="57"/>
    </row>
    <row r="2" spans="1:8" s="2" customFormat="1" ht="18.75" customHeight="1" thickBot="1">
      <c r="A2" s="58" t="s">
        <v>210</v>
      </c>
      <c r="B2" s="58"/>
      <c r="C2" s="58"/>
      <c r="D2" s="58"/>
      <c r="E2" s="58"/>
      <c r="F2" s="58"/>
      <c r="G2" s="58"/>
      <c r="H2" s="58"/>
    </row>
    <row r="3" spans="1:8" s="2" customFormat="1" ht="22.5" customHeight="1" thickTop="1">
      <c r="A3" s="59" t="s">
        <v>3</v>
      </c>
      <c r="B3" s="61" t="s">
        <v>7</v>
      </c>
      <c r="C3" s="61"/>
      <c r="D3" s="62"/>
      <c r="E3" s="44"/>
      <c r="F3" s="61" t="s">
        <v>13</v>
      </c>
      <c r="G3" s="61"/>
      <c r="H3" s="61"/>
    </row>
    <row r="4" spans="1:8" s="2" customFormat="1" ht="52.5" customHeight="1">
      <c r="A4" s="60"/>
      <c r="B4" s="45" t="s">
        <v>8</v>
      </c>
      <c r="C4" s="45" t="s">
        <v>9</v>
      </c>
      <c r="D4" s="45" t="s">
        <v>10</v>
      </c>
      <c r="E4" s="20"/>
      <c r="F4" s="45" t="s">
        <v>70</v>
      </c>
      <c r="G4" s="45" t="s">
        <v>11</v>
      </c>
      <c r="H4" s="45" t="s">
        <v>12</v>
      </c>
    </row>
    <row r="5" spans="1:8" s="2" customFormat="1" ht="18.75" customHeight="1">
      <c r="A5" s="60"/>
      <c r="B5" s="3">
        <v>1</v>
      </c>
      <c r="C5" s="3">
        <v>2</v>
      </c>
      <c r="D5" s="3">
        <v>3</v>
      </c>
      <c r="E5" s="21"/>
      <c r="F5" s="3">
        <v>4</v>
      </c>
      <c r="G5" s="3">
        <v>5</v>
      </c>
      <c r="H5" s="3">
        <v>6</v>
      </c>
    </row>
    <row r="6" spans="1:8" s="2" customFormat="1" ht="18.75" customHeight="1">
      <c r="A6" s="4" t="s">
        <v>0</v>
      </c>
      <c r="B6" s="22">
        <v>75966</v>
      </c>
      <c r="C6" s="22">
        <v>2038</v>
      </c>
      <c r="D6" s="22">
        <v>78004</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6325</v>
      </c>
      <c r="C8" s="24">
        <v>901</v>
      </c>
      <c r="D8" s="24">
        <v>27226</v>
      </c>
      <c r="E8" s="24"/>
      <c r="F8" s="25">
        <v>34.9</v>
      </c>
      <c r="G8" s="25">
        <v>55.89</v>
      </c>
      <c r="H8" s="25">
        <v>51.86</v>
      </c>
    </row>
    <row r="9" spans="1:8" s="2" customFormat="1" ht="18.75" customHeight="1">
      <c r="A9" s="11" t="s">
        <v>6</v>
      </c>
      <c r="B9" s="26">
        <v>49641</v>
      </c>
      <c r="C9" s="26">
        <v>1137</v>
      </c>
      <c r="D9" s="26">
        <v>50778</v>
      </c>
      <c r="E9" s="26"/>
      <c r="F9" s="27">
        <v>65.099999999999994</v>
      </c>
      <c r="G9" s="27">
        <v>44.11</v>
      </c>
      <c r="H9" s="27">
        <v>48.14</v>
      </c>
    </row>
    <row r="10" spans="1:8" s="2" customFormat="1" ht="18.75" customHeight="1">
      <c r="A10" s="8" t="s">
        <v>14</v>
      </c>
      <c r="B10" s="24"/>
      <c r="C10" s="24"/>
      <c r="D10" s="24"/>
      <c r="E10" s="24"/>
      <c r="F10" s="25"/>
      <c r="G10" s="25"/>
      <c r="H10" s="25"/>
    </row>
    <row r="11" spans="1:8" s="2" customFormat="1" ht="18.75" customHeight="1">
      <c r="A11" s="9" t="s">
        <v>15</v>
      </c>
      <c r="B11" s="24">
        <v>38221</v>
      </c>
      <c r="C11" s="24">
        <v>1458</v>
      </c>
      <c r="D11" s="24">
        <v>39679</v>
      </c>
      <c r="E11" s="24"/>
      <c r="F11" s="25">
        <v>50.87</v>
      </c>
      <c r="G11" s="25">
        <v>62.25</v>
      </c>
      <c r="H11" s="25">
        <v>72.3</v>
      </c>
    </row>
    <row r="12" spans="1:8" s="2" customFormat="1" ht="18.75" customHeight="1">
      <c r="A12" s="14" t="s">
        <v>5</v>
      </c>
      <c r="B12" s="24">
        <v>16031</v>
      </c>
      <c r="C12" s="24">
        <v>744</v>
      </c>
      <c r="D12" s="24">
        <v>16775</v>
      </c>
      <c r="E12" s="24"/>
      <c r="F12" s="25">
        <v>21.51</v>
      </c>
      <c r="G12" s="25">
        <v>37.76</v>
      </c>
      <c r="H12" s="25">
        <v>38.33</v>
      </c>
    </row>
    <row r="13" spans="1:8" s="2" customFormat="1" ht="18.75" customHeight="1">
      <c r="A13" s="15" t="s">
        <v>6</v>
      </c>
      <c r="B13" s="26">
        <v>22190</v>
      </c>
      <c r="C13" s="26">
        <v>714</v>
      </c>
      <c r="D13" s="26">
        <v>22904</v>
      </c>
      <c r="E13" s="26"/>
      <c r="F13" s="27">
        <v>29.36</v>
      </c>
      <c r="G13" s="27">
        <v>24.49</v>
      </c>
      <c r="H13" s="27">
        <v>34.03</v>
      </c>
    </row>
    <row r="14" spans="1:8" s="2" customFormat="1" ht="18.75" customHeight="1">
      <c r="A14" s="9" t="s">
        <v>16</v>
      </c>
      <c r="B14" s="24">
        <v>21377</v>
      </c>
      <c r="C14" s="24">
        <v>280</v>
      </c>
      <c r="D14" s="24">
        <v>21657</v>
      </c>
      <c r="E14" s="24"/>
      <c r="F14" s="25">
        <v>27.76</v>
      </c>
      <c r="G14" s="25">
        <v>18.45</v>
      </c>
      <c r="H14" s="25">
        <v>12.02</v>
      </c>
    </row>
    <row r="15" spans="1:8" s="2" customFormat="1" ht="18.75" customHeight="1">
      <c r="A15" s="14" t="s">
        <v>5</v>
      </c>
      <c r="B15" s="24">
        <v>4635</v>
      </c>
      <c r="C15" s="24">
        <v>57</v>
      </c>
      <c r="D15" s="24">
        <v>4692</v>
      </c>
      <c r="E15" s="24"/>
      <c r="F15" s="25">
        <v>6.02</v>
      </c>
      <c r="G15" s="25">
        <v>7.6</v>
      </c>
      <c r="H15" s="25">
        <v>5.49</v>
      </c>
    </row>
    <row r="16" spans="1:8" s="2" customFormat="1" ht="18.75" customHeight="1">
      <c r="A16" s="15" t="s">
        <v>6</v>
      </c>
      <c r="B16" s="26">
        <v>16742</v>
      </c>
      <c r="C16" s="26">
        <v>223</v>
      </c>
      <c r="D16" s="26">
        <v>16965</v>
      </c>
      <c r="E16" s="26"/>
      <c r="F16" s="27">
        <v>21.75</v>
      </c>
      <c r="G16" s="27">
        <v>10.85</v>
      </c>
      <c r="H16" s="27">
        <v>6.53</v>
      </c>
    </row>
    <row r="17" spans="1:8" s="2" customFormat="1" ht="18.75" customHeight="1">
      <c r="A17" s="9" t="s">
        <v>17</v>
      </c>
      <c r="B17" s="24">
        <v>10396</v>
      </c>
      <c r="C17" s="24">
        <v>108</v>
      </c>
      <c r="D17" s="24">
        <v>10504</v>
      </c>
      <c r="E17" s="24"/>
      <c r="F17" s="25">
        <v>13.47</v>
      </c>
      <c r="G17" s="25">
        <v>9.26</v>
      </c>
      <c r="H17" s="25">
        <v>9.9600000000000009</v>
      </c>
    </row>
    <row r="18" spans="1:8" s="2" customFormat="1" ht="18.75" customHeight="1">
      <c r="A18" s="14" t="s">
        <v>5</v>
      </c>
      <c r="B18" s="24">
        <v>3222</v>
      </c>
      <c r="C18" s="24">
        <v>38</v>
      </c>
      <c r="D18" s="24">
        <v>3260</v>
      </c>
      <c r="E18" s="24"/>
      <c r="F18" s="25">
        <v>4.18</v>
      </c>
      <c r="G18" s="25">
        <v>5.36</v>
      </c>
      <c r="H18" s="25">
        <v>5.17</v>
      </c>
    </row>
    <row r="19" spans="1:8" s="2" customFormat="1" ht="18.75" customHeight="1">
      <c r="A19" s="15" t="s">
        <v>6</v>
      </c>
      <c r="B19" s="26">
        <v>7174</v>
      </c>
      <c r="C19" s="26">
        <v>70</v>
      </c>
      <c r="D19" s="26">
        <v>7244</v>
      </c>
      <c r="E19" s="26"/>
      <c r="F19" s="27">
        <v>9.2899999999999991</v>
      </c>
      <c r="G19" s="27">
        <v>3.9</v>
      </c>
      <c r="H19" s="27">
        <v>4.79</v>
      </c>
    </row>
    <row r="20" spans="1:8" s="2" customFormat="1" ht="18.75" customHeight="1">
      <c r="A20" s="9" t="s">
        <v>18</v>
      </c>
      <c r="B20" s="24">
        <v>5039</v>
      </c>
      <c r="C20" s="24">
        <v>169</v>
      </c>
      <c r="D20" s="24">
        <v>5208</v>
      </c>
      <c r="E20" s="24"/>
      <c r="F20" s="25">
        <v>6.68</v>
      </c>
      <c r="G20" s="25">
        <v>6.59</v>
      </c>
      <c r="H20" s="25">
        <v>4.04</v>
      </c>
    </row>
    <row r="21" spans="1:8" s="2" customFormat="1" ht="18.75" customHeight="1">
      <c r="A21" s="14" t="s">
        <v>5</v>
      </c>
      <c r="B21" s="24">
        <v>2162</v>
      </c>
      <c r="C21" s="24">
        <v>51</v>
      </c>
      <c r="D21" s="24">
        <v>2213</v>
      </c>
      <c r="E21" s="24"/>
      <c r="F21" s="25">
        <v>2.84</v>
      </c>
      <c r="G21" s="25">
        <v>3.49</v>
      </c>
      <c r="H21" s="25">
        <v>2.04</v>
      </c>
    </row>
    <row r="22" spans="1:8" s="2" customFormat="1" ht="18.75" customHeight="1">
      <c r="A22" s="15" t="s">
        <v>6</v>
      </c>
      <c r="B22" s="26">
        <v>2877</v>
      </c>
      <c r="C22" s="26">
        <v>118</v>
      </c>
      <c r="D22" s="26">
        <v>2995</v>
      </c>
      <c r="E22" s="26"/>
      <c r="F22" s="27">
        <v>3.84</v>
      </c>
      <c r="G22" s="27">
        <v>3.1</v>
      </c>
      <c r="H22" s="27">
        <v>2</v>
      </c>
    </row>
    <row r="23" spans="1:8" s="2" customFormat="1" ht="18.75" customHeight="1">
      <c r="A23" s="9" t="s">
        <v>19</v>
      </c>
      <c r="B23" s="24">
        <v>625</v>
      </c>
      <c r="C23" s="24">
        <v>12</v>
      </c>
      <c r="D23" s="24">
        <v>637</v>
      </c>
      <c r="E23" s="24"/>
      <c r="F23" s="25">
        <v>0.82</v>
      </c>
      <c r="G23" s="25">
        <v>1.66</v>
      </c>
      <c r="H23" s="25">
        <v>1.08</v>
      </c>
    </row>
    <row r="24" spans="1:8" s="2" customFormat="1" ht="18.75" customHeight="1">
      <c r="A24" s="14" t="s">
        <v>5</v>
      </c>
      <c r="B24" s="24">
        <v>192</v>
      </c>
      <c r="C24" s="24">
        <v>6</v>
      </c>
      <c r="D24" s="24">
        <v>198</v>
      </c>
      <c r="E24" s="24"/>
      <c r="F24" s="25">
        <v>0.25</v>
      </c>
      <c r="G24" s="25">
        <v>0.71</v>
      </c>
      <c r="H24" s="25">
        <v>0.55000000000000004</v>
      </c>
    </row>
    <row r="25" spans="1:8" s="2" customFormat="1" ht="18.75" customHeight="1">
      <c r="A25" s="15" t="s">
        <v>6</v>
      </c>
      <c r="B25" s="26">
        <v>433</v>
      </c>
      <c r="C25" s="26">
        <v>6</v>
      </c>
      <c r="D25" s="26">
        <v>439</v>
      </c>
      <c r="E25" s="26"/>
      <c r="F25" s="27">
        <v>0.56000000000000005</v>
      </c>
      <c r="G25" s="27">
        <v>0.95</v>
      </c>
      <c r="H25" s="27">
        <v>0.53</v>
      </c>
    </row>
    <row r="26" spans="1:8" s="2" customFormat="1" ht="18.75" customHeight="1">
      <c r="A26" s="9" t="s">
        <v>20</v>
      </c>
      <c r="B26" s="24">
        <v>308</v>
      </c>
      <c r="C26" s="24">
        <v>11</v>
      </c>
      <c r="D26" s="24">
        <v>319</v>
      </c>
      <c r="E26" s="24"/>
      <c r="F26" s="25">
        <v>0.41</v>
      </c>
      <c r="G26" s="25">
        <v>1.7999999999999998</v>
      </c>
      <c r="H26" s="25">
        <v>0.6</v>
      </c>
    </row>
    <row r="27" spans="1:8" s="2" customFormat="1" ht="18.75" customHeight="1">
      <c r="A27" s="14" t="s">
        <v>5</v>
      </c>
      <c r="B27" s="24">
        <v>83</v>
      </c>
      <c r="C27" s="24">
        <v>5</v>
      </c>
      <c r="D27" s="24">
        <v>88</v>
      </c>
      <c r="E27" s="24"/>
      <c r="F27" s="25">
        <v>0.11</v>
      </c>
      <c r="G27" s="25">
        <v>0.98</v>
      </c>
      <c r="H27" s="25">
        <v>0.26</v>
      </c>
    </row>
    <row r="28" spans="1:8" s="2" customFormat="1" ht="18.75" customHeight="1">
      <c r="A28" s="15" t="s">
        <v>6</v>
      </c>
      <c r="B28" s="26">
        <v>225</v>
      </c>
      <c r="C28" s="26">
        <v>6</v>
      </c>
      <c r="D28" s="26">
        <v>231</v>
      </c>
      <c r="E28" s="26"/>
      <c r="F28" s="27">
        <v>0.3</v>
      </c>
      <c r="G28" s="27">
        <v>0.82</v>
      </c>
      <c r="H28" s="27">
        <v>0.28000000000000003</v>
      </c>
    </row>
    <row r="29" spans="1:8" s="2" customFormat="1" ht="18.75" customHeight="1">
      <c r="A29" s="8" t="s">
        <v>21</v>
      </c>
      <c r="B29" s="24"/>
      <c r="C29" s="24"/>
      <c r="D29" s="24"/>
      <c r="E29" s="24"/>
      <c r="F29" s="25"/>
      <c r="G29" s="25"/>
      <c r="H29" s="25"/>
    </row>
    <row r="30" spans="1:8" s="2" customFormat="1" ht="18.75" customHeight="1">
      <c r="A30" s="9" t="s">
        <v>24</v>
      </c>
      <c r="B30" s="24">
        <v>9309</v>
      </c>
      <c r="C30" s="24">
        <v>182</v>
      </c>
      <c r="D30" s="24">
        <v>9491</v>
      </c>
      <c r="E30" s="24"/>
      <c r="F30" s="25">
        <v>12.17</v>
      </c>
      <c r="G30" s="25">
        <v>18.68</v>
      </c>
      <c r="H30" s="28" t="s">
        <v>23</v>
      </c>
    </row>
    <row r="31" spans="1:8" s="2" customFormat="1" ht="18.75" customHeight="1">
      <c r="A31" s="15" t="s">
        <v>25</v>
      </c>
      <c r="B31" s="26">
        <v>2763</v>
      </c>
      <c r="C31" s="26">
        <v>43</v>
      </c>
      <c r="D31" s="26">
        <v>2806</v>
      </c>
      <c r="E31" s="26"/>
      <c r="F31" s="27">
        <v>3.6</v>
      </c>
      <c r="G31" s="27">
        <v>2.63</v>
      </c>
      <c r="H31" s="29" t="s">
        <v>23</v>
      </c>
    </row>
    <row r="32" spans="1:8" s="2" customFormat="1" ht="18.75" customHeight="1">
      <c r="A32" s="8" t="s">
        <v>22</v>
      </c>
      <c r="B32" s="24"/>
      <c r="C32" s="24"/>
      <c r="D32" s="24"/>
      <c r="E32" s="24"/>
      <c r="F32" s="25"/>
      <c r="G32" s="25"/>
      <c r="H32" s="28"/>
    </row>
    <row r="33" spans="1:8" s="2" customFormat="1" ht="18.75" customHeight="1">
      <c r="A33" s="9" t="s">
        <v>26</v>
      </c>
      <c r="B33" s="30">
        <v>6792</v>
      </c>
      <c r="C33" s="30">
        <v>211</v>
      </c>
      <c r="D33" s="30">
        <v>7003</v>
      </c>
      <c r="E33" s="30"/>
      <c r="F33" s="31">
        <v>8.98</v>
      </c>
      <c r="G33" s="31">
        <v>30.71</v>
      </c>
      <c r="H33" s="32" t="s">
        <v>23</v>
      </c>
    </row>
    <row r="34" spans="1:8" s="5" customFormat="1" ht="18.75" customHeight="1">
      <c r="A34" s="19" t="s">
        <v>27</v>
      </c>
      <c r="B34" s="16">
        <v>2908</v>
      </c>
      <c r="C34" s="16">
        <v>109</v>
      </c>
      <c r="D34" s="16">
        <v>3017</v>
      </c>
      <c r="E34" s="16"/>
      <c r="F34" s="17">
        <v>3.87</v>
      </c>
      <c r="G34" s="17">
        <v>14.6</v>
      </c>
      <c r="H34" s="18" t="s">
        <v>23</v>
      </c>
    </row>
    <row r="35" spans="1:8" s="5" customFormat="1" ht="18.75" customHeight="1">
      <c r="A35" s="53" t="s">
        <v>28</v>
      </c>
      <c r="B35" s="53"/>
      <c r="C35" s="53"/>
      <c r="D35" s="53"/>
      <c r="E35" s="53"/>
      <c r="F35" s="53"/>
      <c r="G35" s="53"/>
      <c r="H35" s="53"/>
    </row>
    <row r="36" spans="1:8" ht="18.75" customHeight="1">
      <c r="A36" s="65" t="s">
        <v>35</v>
      </c>
      <c r="B36" s="65"/>
      <c r="C36" s="65"/>
      <c r="D36" s="65"/>
      <c r="E36" s="65"/>
      <c r="F36" s="65"/>
      <c r="G36" s="65"/>
      <c r="H36" s="65"/>
    </row>
    <row r="37" spans="1:8" ht="18.75" customHeight="1">
      <c r="A37" s="65" t="s">
        <v>36</v>
      </c>
      <c r="B37" s="65"/>
      <c r="C37" s="65"/>
      <c r="D37" s="65"/>
      <c r="E37" s="65"/>
      <c r="F37" s="65"/>
      <c r="G37" s="65"/>
      <c r="H37" s="65"/>
    </row>
    <row r="38" spans="1:8" ht="26.25" customHeight="1">
      <c r="A38" s="53" t="s">
        <v>212</v>
      </c>
      <c r="B38" s="53"/>
      <c r="C38" s="53"/>
      <c r="D38" s="53"/>
      <c r="E38" s="53"/>
      <c r="F38" s="53"/>
      <c r="G38" s="53"/>
      <c r="H38" s="53"/>
    </row>
    <row r="39" spans="1:8" ht="41.25" customHeight="1">
      <c r="A39" s="53" t="s">
        <v>213</v>
      </c>
      <c r="B39" s="53"/>
      <c r="C39" s="53"/>
      <c r="D39" s="53"/>
      <c r="E39" s="53"/>
      <c r="F39" s="53"/>
      <c r="G39" s="53"/>
      <c r="H39" s="53"/>
    </row>
    <row r="40" spans="1:8" ht="26.25" customHeight="1">
      <c r="A40" s="63" t="s">
        <v>214</v>
      </c>
      <c r="B40" s="63"/>
      <c r="C40" s="63"/>
      <c r="D40" s="63"/>
      <c r="E40" s="63"/>
      <c r="F40" s="63"/>
      <c r="G40" s="63"/>
      <c r="H40" s="63"/>
    </row>
    <row r="41" spans="1:8" ht="18.75" customHeight="1">
      <c r="A41" s="63" t="s">
        <v>31</v>
      </c>
      <c r="B41" s="63"/>
      <c r="C41" s="63"/>
      <c r="D41" s="63"/>
      <c r="E41" s="63"/>
      <c r="F41" s="63"/>
      <c r="G41" s="63"/>
      <c r="H41" s="63"/>
    </row>
    <row r="42" spans="1:8" ht="18.75" customHeight="1">
      <c r="A42" s="63" t="s">
        <v>32</v>
      </c>
      <c r="B42" s="63"/>
      <c r="C42" s="63"/>
      <c r="D42" s="63"/>
      <c r="E42" s="63"/>
      <c r="F42" s="63"/>
      <c r="G42" s="63"/>
      <c r="H42" s="63"/>
    </row>
    <row r="43" spans="1:8" ht="56.25" customHeight="1">
      <c r="A43" s="63" t="s">
        <v>215</v>
      </c>
      <c r="B43" s="63"/>
      <c r="C43" s="63"/>
      <c r="D43" s="63"/>
      <c r="E43" s="63"/>
      <c r="F43" s="63"/>
      <c r="G43" s="63"/>
      <c r="H43" s="63"/>
    </row>
    <row r="44" spans="1:8" ht="26.25" customHeight="1">
      <c r="A44" s="64" t="s">
        <v>34</v>
      </c>
      <c r="B44" s="64"/>
      <c r="C44" s="64"/>
      <c r="D44" s="64"/>
      <c r="E44" s="64"/>
      <c r="F44" s="64"/>
      <c r="G44" s="64"/>
      <c r="H44" s="64"/>
    </row>
  </sheetData>
  <sheetProtection formatCells="0" formatColumns="0" formatRows="0" insertColumns="0" insertRows="0" deleteColumns="0" deleteRows="0"/>
  <mergeCells count="15">
    <mergeCell ref="A41:H41"/>
    <mergeCell ref="A42:H42"/>
    <mergeCell ref="A43:H43"/>
    <mergeCell ref="A44:H44"/>
    <mergeCell ref="A35:H35"/>
    <mergeCell ref="A36:H36"/>
    <mergeCell ref="A37:H37"/>
    <mergeCell ref="A38:H38"/>
    <mergeCell ref="A39:H39"/>
    <mergeCell ref="A40:H40"/>
    <mergeCell ref="A1:H1"/>
    <mergeCell ref="A2:H2"/>
    <mergeCell ref="A3:A5"/>
    <mergeCell ref="B3:D3"/>
    <mergeCell ref="F3:H3"/>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autoPageBreaks="0" fitToPage="1"/>
  </sheetPr>
  <dimension ref="A1:H44"/>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17.88671875" style="7" customWidth="1"/>
    <col min="7" max="8" width="14.33203125" style="7" customWidth="1"/>
    <col min="9" max="16384" width="16" style="6"/>
  </cols>
  <sheetData>
    <row r="1" spans="1:8" s="1" customFormat="1" ht="30" customHeight="1">
      <c r="A1" s="56" t="s">
        <v>1</v>
      </c>
      <c r="B1" s="57"/>
      <c r="C1" s="57"/>
      <c r="D1" s="57"/>
      <c r="E1" s="57"/>
      <c r="F1" s="57"/>
      <c r="G1" s="57"/>
      <c r="H1" s="57"/>
    </row>
    <row r="2" spans="1:8" s="2" customFormat="1" ht="18.75" customHeight="1" thickBot="1">
      <c r="A2" s="58" t="s">
        <v>2</v>
      </c>
      <c r="B2" s="58"/>
      <c r="C2" s="58"/>
      <c r="D2" s="58"/>
      <c r="E2" s="58"/>
      <c r="F2" s="58"/>
      <c r="G2" s="58"/>
      <c r="H2" s="58"/>
    </row>
    <row r="3" spans="1:8" s="2" customFormat="1" ht="22.5" customHeight="1" thickTop="1">
      <c r="A3" s="59" t="s">
        <v>3</v>
      </c>
      <c r="B3" s="61" t="s">
        <v>7</v>
      </c>
      <c r="C3" s="61"/>
      <c r="D3" s="62"/>
      <c r="E3" s="13"/>
      <c r="F3" s="61" t="s">
        <v>13</v>
      </c>
      <c r="G3" s="61"/>
      <c r="H3" s="61"/>
    </row>
    <row r="4" spans="1:8" s="2" customFormat="1" ht="52.5" customHeight="1">
      <c r="A4" s="60"/>
      <c r="B4" s="12" t="s">
        <v>8</v>
      </c>
      <c r="C4" s="12" t="s">
        <v>9</v>
      </c>
      <c r="D4" s="12" t="s">
        <v>10</v>
      </c>
      <c r="E4" s="20"/>
      <c r="F4" s="12" t="s">
        <v>70</v>
      </c>
      <c r="G4" s="12" t="s">
        <v>11</v>
      </c>
      <c r="H4" s="12" t="s">
        <v>12</v>
      </c>
    </row>
    <row r="5" spans="1:8" s="2" customFormat="1" ht="18.75" customHeight="1">
      <c r="A5" s="60"/>
      <c r="B5" s="3">
        <v>1</v>
      </c>
      <c r="C5" s="3">
        <v>2</v>
      </c>
      <c r="D5" s="3">
        <v>3</v>
      </c>
      <c r="E5" s="21"/>
      <c r="F5" s="3">
        <v>4</v>
      </c>
      <c r="G5" s="3">
        <v>5</v>
      </c>
      <c r="H5" s="3">
        <v>6</v>
      </c>
    </row>
    <row r="6" spans="1:8" s="2" customFormat="1" ht="18.75" customHeight="1">
      <c r="A6" s="4" t="s">
        <v>0</v>
      </c>
      <c r="B6" s="22">
        <v>76760</v>
      </c>
      <c r="C6" s="22">
        <v>1979</v>
      </c>
      <c r="D6" s="22">
        <v>78739</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6217</v>
      </c>
      <c r="C8" s="24">
        <v>863</v>
      </c>
      <c r="D8" s="24">
        <v>27080</v>
      </c>
      <c r="E8" s="24"/>
      <c r="F8" s="25">
        <v>34.4</v>
      </c>
      <c r="G8" s="25">
        <v>56.5</v>
      </c>
      <c r="H8" s="25">
        <v>51.86</v>
      </c>
    </row>
    <row r="9" spans="1:8" s="2" customFormat="1" ht="18.75" customHeight="1">
      <c r="A9" s="11" t="s">
        <v>6</v>
      </c>
      <c r="B9" s="26">
        <v>50543</v>
      </c>
      <c r="C9" s="26">
        <v>1116</v>
      </c>
      <c r="D9" s="26">
        <v>51659</v>
      </c>
      <c r="E9" s="26"/>
      <c r="F9" s="27">
        <v>65.599999999999994</v>
      </c>
      <c r="G9" s="27">
        <v>43.5</v>
      </c>
      <c r="H9" s="27">
        <v>48.14</v>
      </c>
    </row>
    <row r="10" spans="1:8" s="2" customFormat="1" ht="18.75" customHeight="1">
      <c r="A10" s="8" t="s">
        <v>14</v>
      </c>
      <c r="B10" s="24"/>
      <c r="C10" s="24"/>
      <c r="D10" s="24"/>
      <c r="E10" s="24"/>
      <c r="F10" s="25"/>
      <c r="G10" s="25"/>
      <c r="H10" s="25"/>
    </row>
    <row r="11" spans="1:8" s="2" customFormat="1" ht="18.75" customHeight="1">
      <c r="A11" s="9" t="s">
        <v>15</v>
      </c>
      <c r="B11" s="24">
        <v>39280</v>
      </c>
      <c r="C11" s="24">
        <v>1434</v>
      </c>
      <c r="D11" s="24">
        <v>40714</v>
      </c>
      <c r="E11" s="24"/>
      <c r="F11" s="25">
        <v>51.7</v>
      </c>
      <c r="G11" s="25">
        <v>62.699999999999996</v>
      </c>
      <c r="H11" s="25">
        <v>72.3</v>
      </c>
    </row>
    <row r="12" spans="1:8" s="2" customFormat="1" ht="18.75" customHeight="1">
      <c r="A12" s="14" t="s">
        <v>5</v>
      </c>
      <c r="B12" s="24">
        <v>16227</v>
      </c>
      <c r="C12" s="24">
        <v>722</v>
      </c>
      <c r="D12" s="24">
        <v>16949</v>
      </c>
      <c r="E12" s="24"/>
      <c r="F12" s="25">
        <v>21.5</v>
      </c>
      <c r="G12" s="25">
        <v>38.299999999999997</v>
      </c>
      <c r="H12" s="25">
        <v>38.299999999999997</v>
      </c>
    </row>
    <row r="13" spans="1:8" s="2" customFormat="1" ht="18.75" customHeight="1">
      <c r="A13" s="15" t="s">
        <v>6</v>
      </c>
      <c r="B13" s="26">
        <v>23053</v>
      </c>
      <c r="C13" s="26">
        <v>712</v>
      </c>
      <c r="D13" s="26">
        <v>23765</v>
      </c>
      <c r="E13" s="26"/>
      <c r="F13" s="27">
        <v>30.2</v>
      </c>
      <c r="G13" s="27">
        <v>24.4</v>
      </c>
      <c r="H13" s="27">
        <v>34</v>
      </c>
    </row>
    <row r="14" spans="1:8" s="2" customFormat="1" ht="18.75" customHeight="1">
      <c r="A14" s="9" t="s">
        <v>16</v>
      </c>
      <c r="B14" s="24">
        <v>21695</v>
      </c>
      <c r="C14" s="24">
        <v>265</v>
      </c>
      <c r="D14" s="24">
        <v>21960</v>
      </c>
      <c r="E14" s="24"/>
      <c r="F14" s="25">
        <v>27.9</v>
      </c>
      <c r="G14" s="25">
        <v>18.2</v>
      </c>
      <c r="H14" s="25">
        <v>12</v>
      </c>
    </row>
    <row r="15" spans="1:8" s="2" customFormat="1" ht="18.75" customHeight="1">
      <c r="A15" s="14" t="s">
        <v>5</v>
      </c>
      <c r="B15" s="24">
        <v>4646</v>
      </c>
      <c r="C15" s="24">
        <v>51</v>
      </c>
      <c r="D15" s="24">
        <v>4697</v>
      </c>
      <c r="E15" s="24"/>
      <c r="F15" s="25">
        <v>6</v>
      </c>
      <c r="G15" s="25">
        <v>7.6</v>
      </c>
      <c r="H15" s="25">
        <v>5.5</v>
      </c>
    </row>
    <row r="16" spans="1:8" s="2" customFormat="1" ht="18.75" customHeight="1">
      <c r="A16" s="15" t="s">
        <v>6</v>
      </c>
      <c r="B16" s="26">
        <v>17049</v>
      </c>
      <c r="C16" s="26">
        <v>214</v>
      </c>
      <c r="D16" s="26">
        <v>17263</v>
      </c>
      <c r="E16" s="26"/>
      <c r="F16" s="27">
        <v>21.9</v>
      </c>
      <c r="G16" s="27">
        <v>10.6</v>
      </c>
      <c r="H16" s="27">
        <v>6.5</v>
      </c>
    </row>
    <row r="17" spans="1:8" s="2" customFormat="1" ht="18.75" customHeight="1">
      <c r="A17" s="9" t="s">
        <v>17</v>
      </c>
      <c r="B17" s="24">
        <v>10126</v>
      </c>
      <c r="C17" s="24">
        <v>100</v>
      </c>
      <c r="D17" s="24">
        <v>10226</v>
      </c>
      <c r="E17" s="24"/>
      <c r="F17" s="25">
        <v>13</v>
      </c>
      <c r="G17" s="25">
        <v>9.1</v>
      </c>
      <c r="H17" s="25">
        <v>10</v>
      </c>
    </row>
    <row r="18" spans="1:8" s="2" customFormat="1" ht="18.75" customHeight="1">
      <c r="A18" s="14" t="s">
        <v>5</v>
      </c>
      <c r="B18" s="24">
        <v>3068</v>
      </c>
      <c r="C18" s="24">
        <v>35</v>
      </c>
      <c r="D18" s="24">
        <v>3103</v>
      </c>
      <c r="E18" s="24"/>
      <c r="F18" s="25">
        <v>3.9</v>
      </c>
      <c r="G18" s="25">
        <v>5.3</v>
      </c>
      <c r="H18" s="25">
        <v>5.2</v>
      </c>
    </row>
    <row r="19" spans="1:8" s="2" customFormat="1" ht="18.75" customHeight="1">
      <c r="A19" s="15" t="s">
        <v>6</v>
      </c>
      <c r="B19" s="26">
        <v>7058</v>
      </c>
      <c r="C19" s="26">
        <v>65</v>
      </c>
      <c r="D19" s="26">
        <v>7123</v>
      </c>
      <c r="E19" s="26"/>
      <c r="F19" s="27">
        <v>9</v>
      </c>
      <c r="G19" s="27">
        <v>3.8</v>
      </c>
      <c r="H19" s="27">
        <v>4.8</v>
      </c>
    </row>
    <row r="20" spans="1:8" s="2" customFormat="1" ht="18.75" customHeight="1">
      <c r="A20" s="9" t="s">
        <v>18</v>
      </c>
      <c r="B20" s="24">
        <v>4734</v>
      </c>
      <c r="C20" s="24">
        <v>159</v>
      </c>
      <c r="D20" s="24">
        <v>4893</v>
      </c>
      <c r="E20" s="24"/>
      <c r="F20" s="25">
        <v>6.2</v>
      </c>
      <c r="G20" s="25">
        <v>6.7</v>
      </c>
      <c r="H20" s="25">
        <v>4</v>
      </c>
    </row>
    <row r="21" spans="1:8" s="2" customFormat="1" ht="18.75" customHeight="1">
      <c r="A21" s="14" t="s">
        <v>5</v>
      </c>
      <c r="B21" s="24">
        <v>1998</v>
      </c>
      <c r="C21" s="24">
        <v>44</v>
      </c>
      <c r="D21" s="24">
        <v>2042</v>
      </c>
      <c r="E21" s="24"/>
      <c r="F21" s="25">
        <v>2.6</v>
      </c>
      <c r="G21" s="25">
        <v>3.6</v>
      </c>
      <c r="H21" s="25">
        <v>2</v>
      </c>
    </row>
    <row r="22" spans="1:8" s="2" customFormat="1" ht="18.75" customHeight="1">
      <c r="A22" s="15" t="s">
        <v>6</v>
      </c>
      <c r="B22" s="26">
        <v>2736</v>
      </c>
      <c r="C22" s="26">
        <v>115</v>
      </c>
      <c r="D22" s="26">
        <v>2851</v>
      </c>
      <c r="E22" s="26"/>
      <c r="F22" s="27">
        <v>3.6</v>
      </c>
      <c r="G22" s="27">
        <v>3.1</v>
      </c>
      <c r="H22" s="27">
        <v>2</v>
      </c>
    </row>
    <row r="23" spans="1:8" s="2" customFormat="1" ht="18.75" customHeight="1">
      <c r="A23" s="9" t="s">
        <v>19</v>
      </c>
      <c r="B23" s="24">
        <v>643</v>
      </c>
      <c r="C23" s="24">
        <v>12</v>
      </c>
      <c r="D23" s="24">
        <v>655</v>
      </c>
      <c r="E23" s="24"/>
      <c r="F23" s="25">
        <v>0.8</v>
      </c>
      <c r="G23" s="25">
        <v>1.6</v>
      </c>
      <c r="H23" s="25">
        <v>1.1000000000000001</v>
      </c>
    </row>
    <row r="24" spans="1:8" s="2" customFormat="1" ht="18.75" customHeight="1">
      <c r="A24" s="14" t="s">
        <v>5</v>
      </c>
      <c r="B24" s="24">
        <v>196</v>
      </c>
      <c r="C24" s="24">
        <v>6</v>
      </c>
      <c r="D24" s="24">
        <v>202</v>
      </c>
      <c r="E24" s="24"/>
      <c r="F24" s="25">
        <v>0.3</v>
      </c>
      <c r="G24" s="25">
        <v>0.7</v>
      </c>
      <c r="H24" s="25">
        <v>0.6</v>
      </c>
    </row>
    <row r="25" spans="1:8" s="2" customFormat="1" ht="18.75" customHeight="1">
      <c r="A25" s="15" t="s">
        <v>6</v>
      </c>
      <c r="B25" s="26">
        <v>447</v>
      </c>
      <c r="C25" s="26">
        <v>6</v>
      </c>
      <c r="D25" s="26">
        <v>453</v>
      </c>
      <c r="E25" s="26"/>
      <c r="F25" s="27">
        <v>0.6</v>
      </c>
      <c r="G25" s="27">
        <v>0.9</v>
      </c>
      <c r="H25" s="27">
        <v>0.5</v>
      </c>
    </row>
    <row r="26" spans="1:8" s="2" customFormat="1" ht="18.75" customHeight="1">
      <c r="A26" s="9" t="s">
        <v>20</v>
      </c>
      <c r="B26" s="24">
        <v>282</v>
      </c>
      <c r="C26" s="24">
        <v>9</v>
      </c>
      <c r="D26" s="24">
        <v>291</v>
      </c>
      <c r="E26" s="24"/>
      <c r="F26" s="25">
        <v>0.4</v>
      </c>
      <c r="G26" s="25">
        <v>1.7000000000000002</v>
      </c>
      <c r="H26" s="25">
        <v>0.6</v>
      </c>
    </row>
    <row r="27" spans="1:8" s="2" customFormat="1" ht="18.75" customHeight="1">
      <c r="A27" s="14" t="s">
        <v>5</v>
      </c>
      <c r="B27" s="24">
        <v>82</v>
      </c>
      <c r="C27" s="24">
        <v>5</v>
      </c>
      <c r="D27" s="24">
        <v>87</v>
      </c>
      <c r="E27" s="24"/>
      <c r="F27" s="25">
        <v>0.1</v>
      </c>
      <c r="G27" s="25">
        <v>0.9</v>
      </c>
      <c r="H27" s="25">
        <v>0.3</v>
      </c>
    </row>
    <row r="28" spans="1:8" s="2" customFormat="1" ht="18.75" customHeight="1">
      <c r="A28" s="15" t="s">
        <v>6</v>
      </c>
      <c r="B28" s="26">
        <v>200</v>
      </c>
      <c r="C28" s="26">
        <v>4</v>
      </c>
      <c r="D28" s="26">
        <v>204</v>
      </c>
      <c r="E28" s="26"/>
      <c r="F28" s="27">
        <v>0.3</v>
      </c>
      <c r="G28" s="27">
        <v>0.8</v>
      </c>
      <c r="H28" s="27">
        <v>0.3</v>
      </c>
    </row>
    <row r="29" spans="1:8" s="2" customFormat="1" ht="18.75" customHeight="1">
      <c r="A29" s="8" t="s">
        <v>21</v>
      </c>
      <c r="B29" s="24"/>
      <c r="C29" s="24"/>
      <c r="D29" s="24"/>
      <c r="E29" s="24"/>
      <c r="F29" s="25"/>
      <c r="G29" s="25"/>
      <c r="H29" s="25"/>
    </row>
    <row r="30" spans="1:8" s="2" customFormat="1" ht="18.75" customHeight="1">
      <c r="A30" s="9" t="s">
        <v>24</v>
      </c>
      <c r="B30" s="24">
        <v>9251</v>
      </c>
      <c r="C30" s="24">
        <v>167</v>
      </c>
      <c r="D30" s="24">
        <v>9418</v>
      </c>
      <c r="E30" s="24"/>
      <c r="F30" s="25">
        <v>12</v>
      </c>
      <c r="G30" s="25">
        <v>17.600000000000001</v>
      </c>
      <c r="H30" s="28" t="s">
        <v>23</v>
      </c>
    </row>
    <row r="31" spans="1:8" s="2" customFormat="1" ht="18.75" customHeight="1">
      <c r="A31" s="15" t="s">
        <v>25</v>
      </c>
      <c r="B31" s="26">
        <v>2864</v>
      </c>
      <c r="C31" s="26">
        <v>42</v>
      </c>
      <c r="D31" s="26">
        <v>2906</v>
      </c>
      <c r="E31" s="26"/>
      <c r="F31" s="27">
        <v>3.7</v>
      </c>
      <c r="G31" s="27">
        <v>2.6</v>
      </c>
      <c r="H31" s="29" t="s">
        <v>23</v>
      </c>
    </row>
    <row r="32" spans="1:8" s="2" customFormat="1" ht="18.75" customHeight="1">
      <c r="A32" s="8" t="s">
        <v>22</v>
      </c>
      <c r="B32" s="24"/>
      <c r="C32" s="24"/>
      <c r="D32" s="24"/>
      <c r="E32" s="24"/>
      <c r="F32" s="25"/>
      <c r="G32" s="25"/>
      <c r="H32" s="28"/>
    </row>
    <row r="33" spans="1:8" s="2" customFormat="1" ht="18.75" customHeight="1">
      <c r="A33" s="9" t="s">
        <v>26</v>
      </c>
      <c r="B33" s="30">
        <v>6975</v>
      </c>
      <c r="C33" s="30">
        <v>192</v>
      </c>
      <c r="D33" s="30">
        <v>7167</v>
      </c>
      <c r="E33" s="30"/>
      <c r="F33" s="31">
        <v>9.1</v>
      </c>
      <c r="G33" s="31">
        <v>30.2</v>
      </c>
      <c r="H33" s="32" t="s">
        <v>23</v>
      </c>
    </row>
    <row r="34" spans="1:8" s="5" customFormat="1" ht="18.75" customHeight="1">
      <c r="A34" s="19" t="s">
        <v>27</v>
      </c>
      <c r="B34" s="16">
        <v>2794</v>
      </c>
      <c r="C34" s="16">
        <v>83</v>
      </c>
      <c r="D34" s="16">
        <v>2877</v>
      </c>
      <c r="E34" s="16"/>
      <c r="F34" s="17">
        <v>3.7</v>
      </c>
      <c r="G34" s="17">
        <v>14</v>
      </c>
      <c r="H34" s="18" t="s">
        <v>23</v>
      </c>
    </row>
    <row r="35" spans="1:8" s="5" customFormat="1" ht="18.75" customHeight="1">
      <c r="A35" s="53" t="s">
        <v>28</v>
      </c>
      <c r="B35" s="53"/>
      <c r="C35" s="53"/>
      <c r="D35" s="53"/>
      <c r="E35" s="53"/>
      <c r="F35" s="53"/>
      <c r="G35" s="53"/>
      <c r="H35" s="53"/>
    </row>
    <row r="36" spans="1:8" ht="18.75" customHeight="1">
      <c r="A36" s="65" t="s">
        <v>35</v>
      </c>
      <c r="B36" s="65"/>
      <c r="C36" s="65"/>
      <c r="D36" s="65"/>
      <c r="E36" s="65"/>
      <c r="F36" s="65"/>
      <c r="G36" s="65"/>
      <c r="H36" s="65"/>
    </row>
    <row r="37" spans="1:8" ht="18.75" customHeight="1">
      <c r="A37" s="65" t="s">
        <v>36</v>
      </c>
      <c r="B37" s="65"/>
      <c r="C37" s="65"/>
      <c r="D37" s="65"/>
      <c r="E37" s="65"/>
      <c r="F37" s="65"/>
      <c r="G37" s="65"/>
      <c r="H37" s="65"/>
    </row>
    <row r="38" spans="1:8" ht="26.25" customHeight="1">
      <c r="A38" s="53" t="s">
        <v>29</v>
      </c>
      <c r="B38" s="53"/>
      <c r="C38" s="53"/>
      <c r="D38" s="53"/>
      <c r="E38" s="53"/>
      <c r="F38" s="53"/>
      <c r="G38" s="53"/>
      <c r="H38" s="53"/>
    </row>
    <row r="39" spans="1:8" ht="41.25" customHeight="1">
      <c r="A39" s="53" t="s">
        <v>37</v>
      </c>
      <c r="B39" s="53"/>
      <c r="C39" s="53"/>
      <c r="D39" s="53"/>
      <c r="E39" s="53"/>
      <c r="F39" s="53"/>
      <c r="G39" s="53"/>
      <c r="H39" s="53"/>
    </row>
    <row r="40" spans="1:8" ht="18.75" customHeight="1">
      <c r="A40" s="63" t="s">
        <v>30</v>
      </c>
      <c r="B40" s="63"/>
      <c r="C40" s="63"/>
      <c r="D40" s="63"/>
      <c r="E40" s="63"/>
      <c r="F40" s="63"/>
      <c r="G40" s="63"/>
      <c r="H40" s="63"/>
    </row>
    <row r="41" spans="1:8" ht="18.75" customHeight="1">
      <c r="A41" s="63" t="s">
        <v>31</v>
      </c>
      <c r="B41" s="63"/>
      <c r="C41" s="63"/>
      <c r="D41" s="63"/>
      <c r="E41" s="63"/>
      <c r="F41" s="63"/>
      <c r="G41" s="63"/>
      <c r="H41" s="63"/>
    </row>
    <row r="42" spans="1:8" ht="18.75" customHeight="1">
      <c r="A42" s="63" t="s">
        <v>32</v>
      </c>
      <c r="B42" s="63"/>
      <c r="C42" s="63"/>
      <c r="D42" s="63"/>
      <c r="E42" s="63"/>
      <c r="F42" s="63"/>
      <c r="G42" s="63"/>
      <c r="H42" s="63"/>
    </row>
    <row r="43" spans="1:8" ht="56.25" customHeight="1">
      <c r="A43" s="63" t="s">
        <v>33</v>
      </c>
      <c r="B43" s="63"/>
      <c r="C43" s="63"/>
      <c r="D43" s="63"/>
      <c r="E43" s="63"/>
      <c r="F43" s="63"/>
      <c r="G43" s="63"/>
      <c r="H43" s="63"/>
    </row>
    <row r="44" spans="1:8" ht="26.25" customHeight="1">
      <c r="A44" s="64" t="s">
        <v>34</v>
      </c>
      <c r="B44" s="64"/>
      <c r="C44" s="64"/>
      <c r="D44" s="64"/>
      <c r="E44" s="64"/>
      <c r="F44" s="64"/>
      <c r="G44" s="64"/>
      <c r="H44" s="64"/>
    </row>
  </sheetData>
  <sheetProtection formatCells="0" formatColumns="0" formatRows="0" insertColumns="0" insertRows="0" deleteColumns="0" deleteRows="0"/>
  <mergeCells count="15">
    <mergeCell ref="A44:H44"/>
    <mergeCell ref="F3:H3"/>
    <mergeCell ref="A37:H37"/>
    <mergeCell ref="A36:H36"/>
    <mergeCell ref="A35:H35"/>
    <mergeCell ref="A38:H38"/>
    <mergeCell ref="A39:H39"/>
    <mergeCell ref="A40:H40"/>
    <mergeCell ref="A41:H41"/>
    <mergeCell ref="A42:H42"/>
    <mergeCell ref="A1:H1"/>
    <mergeCell ref="A2:H2"/>
    <mergeCell ref="A3:A5"/>
    <mergeCell ref="B3:D3"/>
    <mergeCell ref="A43:H43"/>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autoPageBreaks="0" fitToPage="1"/>
  </sheetPr>
  <dimension ref="A1:H45"/>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20" style="7" customWidth="1"/>
    <col min="7" max="8" width="14.33203125" style="7" customWidth="1"/>
    <col min="9" max="16384" width="16" style="6"/>
  </cols>
  <sheetData>
    <row r="1" spans="1:8" s="1" customFormat="1" ht="30" customHeight="1">
      <c r="A1" s="56" t="s">
        <v>1</v>
      </c>
      <c r="B1" s="57"/>
      <c r="C1" s="57"/>
      <c r="D1" s="57"/>
      <c r="E1" s="57"/>
      <c r="F1" s="57"/>
      <c r="G1" s="57"/>
      <c r="H1" s="57"/>
    </row>
    <row r="2" spans="1:8" s="2" customFormat="1" ht="18.75" customHeight="1" thickBot="1">
      <c r="A2" s="58" t="s">
        <v>38</v>
      </c>
      <c r="B2" s="58"/>
      <c r="C2" s="58"/>
      <c r="D2" s="58"/>
      <c r="E2" s="58"/>
      <c r="F2" s="58"/>
      <c r="G2" s="58"/>
      <c r="H2" s="58"/>
    </row>
    <row r="3" spans="1:8" s="2" customFormat="1" ht="22.5" customHeight="1" thickTop="1">
      <c r="A3" s="59" t="s">
        <v>3</v>
      </c>
      <c r="B3" s="61" t="s">
        <v>7</v>
      </c>
      <c r="C3" s="61"/>
      <c r="D3" s="62"/>
      <c r="E3" s="13"/>
      <c r="F3" s="61" t="s">
        <v>13</v>
      </c>
      <c r="G3" s="61"/>
      <c r="H3" s="61"/>
    </row>
    <row r="4" spans="1:8" s="2" customFormat="1" ht="52.5" customHeight="1">
      <c r="A4" s="60"/>
      <c r="B4" s="12" t="s">
        <v>8</v>
      </c>
      <c r="C4" s="12" t="s">
        <v>9</v>
      </c>
      <c r="D4" s="12" t="s">
        <v>39</v>
      </c>
      <c r="E4" s="20"/>
      <c r="F4" s="12" t="s">
        <v>69</v>
      </c>
      <c r="G4" s="12" t="s">
        <v>40</v>
      </c>
      <c r="H4" s="12" t="s">
        <v>41</v>
      </c>
    </row>
    <row r="5" spans="1:8" s="2" customFormat="1" ht="18.75" customHeight="1">
      <c r="A5" s="60"/>
      <c r="B5" s="3">
        <v>1</v>
      </c>
      <c r="C5" s="3">
        <v>2</v>
      </c>
      <c r="D5" s="3">
        <v>3</v>
      </c>
      <c r="E5" s="21"/>
      <c r="F5" s="3">
        <v>4</v>
      </c>
      <c r="G5" s="3">
        <v>5</v>
      </c>
      <c r="H5" s="3">
        <v>6</v>
      </c>
    </row>
    <row r="6" spans="1:8" s="2" customFormat="1" ht="18.75" customHeight="1">
      <c r="A6" s="4" t="s">
        <v>0</v>
      </c>
      <c r="B6" s="22">
        <v>79300</v>
      </c>
      <c r="C6" s="22">
        <v>2010</v>
      </c>
      <c r="D6" s="22">
        <v>81310</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7167</v>
      </c>
      <c r="C8" s="24">
        <v>872</v>
      </c>
      <c r="D8" s="24">
        <v>28039</v>
      </c>
      <c r="E8" s="24"/>
      <c r="F8" s="25">
        <v>34.479999999999997</v>
      </c>
      <c r="G8" s="25">
        <v>56.6</v>
      </c>
      <c r="H8" s="25">
        <v>51.86</v>
      </c>
    </row>
    <row r="9" spans="1:8" s="2" customFormat="1" ht="18.75" customHeight="1">
      <c r="A9" s="11" t="s">
        <v>6</v>
      </c>
      <c r="B9" s="26">
        <v>52133</v>
      </c>
      <c r="C9" s="26">
        <v>1138</v>
      </c>
      <c r="D9" s="26">
        <v>53271</v>
      </c>
      <c r="E9" s="26"/>
      <c r="F9" s="27">
        <v>65.510000000000005</v>
      </c>
      <c r="G9" s="27">
        <v>43.4</v>
      </c>
      <c r="H9" s="27">
        <v>48.14</v>
      </c>
    </row>
    <row r="10" spans="1:8" s="2" customFormat="1" ht="18.75" customHeight="1">
      <c r="A10" s="8" t="s">
        <v>14</v>
      </c>
      <c r="B10" s="24"/>
      <c r="C10" s="24"/>
      <c r="D10" s="24"/>
      <c r="E10" s="24"/>
      <c r="F10" s="25"/>
      <c r="G10" s="25"/>
      <c r="H10" s="25"/>
    </row>
    <row r="11" spans="1:8" s="2" customFormat="1" ht="18.75" customHeight="1">
      <c r="A11" s="9" t="s">
        <v>15</v>
      </c>
      <c r="B11" s="24">
        <v>41420</v>
      </c>
      <c r="C11" s="24">
        <v>1450</v>
      </c>
      <c r="D11" s="24">
        <v>42870</v>
      </c>
      <c r="E11" s="24"/>
      <c r="F11" s="25">
        <v>52.72</v>
      </c>
      <c r="G11" s="25">
        <v>63.3</v>
      </c>
      <c r="H11" s="25">
        <v>72.36</v>
      </c>
    </row>
    <row r="12" spans="1:8" s="2" customFormat="1" ht="18.75" customHeight="1">
      <c r="A12" s="14" t="s">
        <v>5</v>
      </c>
      <c r="B12" s="24">
        <v>17102</v>
      </c>
      <c r="C12" s="24">
        <v>730</v>
      </c>
      <c r="D12" s="24">
        <v>17832</v>
      </c>
      <c r="E12" s="24"/>
      <c r="F12" s="25">
        <v>21.93</v>
      </c>
      <c r="G12" s="25">
        <v>38.799999999999997</v>
      </c>
      <c r="H12" s="25">
        <v>38.33</v>
      </c>
    </row>
    <row r="13" spans="1:8" s="2" customFormat="1" ht="18.75" customHeight="1">
      <c r="A13" s="15" t="s">
        <v>6</v>
      </c>
      <c r="B13" s="26">
        <v>24318</v>
      </c>
      <c r="C13" s="26">
        <v>720</v>
      </c>
      <c r="D13" s="26">
        <v>25038</v>
      </c>
      <c r="E13" s="26"/>
      <c r="F13" s="27">
        <v>30.79</v>
      </c>
      <c r="G13" s="27">
        <v>24.5</v>
      </c>
      <c r="H13" s="27">
        <v>34.03</v>
      </c>
    </row>
    <row r="14" spans="1:8" s="2" customFormat="1" ht="18.75" customHeight="1">
      <c r="A14" s="9" t="s">
        <v>16</v>
      </c>
      <c r="B14" s="24">
        <v>22119</v>
      </c>
      <c r="C14" s="24">
        <v>286</v>
      </c>
      <c r="D14" s="24">
        <v>22405</v>
      </c>
      <c r="E14" s="24"/>
      <c r="F14" s="25">
        <v>27.55</v>
      </c>
      <c r="G14" s="25">
        <v>18.2</v>
      </c>
      <c r="H14" s="25">
        <v>12.02</v>
      </c>
    </row>
    <row r="15" spans="1:8" s="2" customFormat="1" ht="18.75" customHeight="1">
      <c r="A15" s="14" t="s">
        <v>5</v>
      </c>
      <c r="B15" s="24">
        <v>4719</v>
      </c>
      <c r="C15" s="24">
        <v>56</v>
      </c>
      <c r="D15" s="24">
        <v>4775</v>
      </c>
      <c r="E15" s="24"/>
      <c r="F15" s="25">
        <v>5.87</v>
      </c>
      <c r="G15" s="25">
        <v>7.6</v>
      </c>
      <c r="H15" s="25">
        <v>5.49</v>
      </c>
    </row>
    <row r="16" spans="1:8" s="2" customFormat="1" ht="18.75" customHeight="1">
      <c r="A16" s="15" t="s">
        <v>6</v>
      </c>
      <c r="B16" s="26">
        <v>17400</v>
      </c>
      <c r="C16" s="26">
        <v>230</v>
      </c>
      <c r="D16" s="26">
        <v>17630</v>
      </c>
      <c r="E16" s="26"/>
      <c r="F16" s="27">
        <v>21.68</v>
      </c>
      <c r="G16" s="27">
        <v>10.6</v>
      </c>
      <c r="H16" s="27">
        <v>6.53</v>
      </c>
    </row>
    <row r="17" spans="1:8" s="2" customFormat="1" ht="18.75" customHeight="1">
      <c r="A17" s="9" t="s">
        <v>42</v>
      </c>
      <c r="B17" s="24">
        <v>10082</v>
      </c>
      <c r="C17" s="24">
        <v>105</v>
      </c>
      <c r="D17" s="24">
        <v>10187</v>
      </c>
      <c r="E17" s="24"/>
      <c r="F17" s="25">
        <v>12.52</v>
      </c>
      <c r="G17" s="25">
        <v>8.8000000000000007</v>
      </c>
      <c r="H17" s="25">
        <v>9.9600000000000009</v>
      </c>
    </row>
    <row r="18" spans="1:8" s="2" customFormat="1" ht="18.75" customHeight="1">
      <c r="A18" s="14" t="s">
        <v>5</v>
      </c>
      <c r="B18" s="24">
        <v>3069</v>
      </c>
      <c r="C18" s="24">
        <v>33</v>
      </c>
      <c r="D18" s="24">
        <v>3102</v>
      </c>
      <c r="E18" s="24"/>
      <c r="F18" s="25">
        <v>3.81</v>
      </c>
      <c r="G18" s="25">
        <v>5.2</v>
      </c>
      <c r="H18" s="25">
        <v>5.17</v>
      </c>
    </row>
    <row r="19" spans="1:8" s="2" customFormat="1" ht="18.75" customHeight="1">
      <c r="A19" s="15" t="s">
        <v>6</v>
      </c>
      <c r="B19" s="26">
        <v>7013</v>
      </c>
      <c r="C19" s="26">
        <v>72</v>
      </c>
      <c r="D19" s="26">
        <v>7085</v>
      </c>
      <c r="E19" s="26"/>
      <c r="F19" s="27">
        <v>8.7100000000000009</v>
      </c>
      <c r="G19" s="27">
        <v>3.6</v>
      </c>
      <c r="H19" s="27">
        <v>4.79</v>
      </c>
    </row>
    <row r="20" spans="1:8" s="2" customFormat="1" ht="18.75" customHeight="1">
      <c r="A20" s="9" t="s">
        <v>18</v>
      </c>
      <c r="B20" s="24">
        <v>4750</v>
      </c>
      <c r="C20" s="24">
        <v>148</v>
      </c>
      <c r="D20" s="24">
        <v>4898</v>
      </c>
      <c r="E20" s="24"/>
      <c r="F20" s="25">
        <v>6.02</v>
      </c>
      <c r="G20" s="25">
        <v>6.5</v>
      </c>
      <c r="H20" s="25">
        <v>4.04</v>
      </c>
    </row>
    <row r="21" spans="1:8" s="2" customFormat="1" ht="18.75" customHeight="1">
      <c r="A21" s="14" t="s">
        <v>5</v>
      </c>
      <c r="B21" s="24">
        <v>2008</v>
      </c>
      <c r="C21" s="24">
        <v>42</v>
      </c>
      <c r="D21" s="24">
        <v>2050</v>
      </c>
      <c r="E21" s="24"/>
      <c r="F21" s="25">
        <v>2.52</v>
      </c>
      <c r="G21" s="25">
        <v>3.5</v>
      </c>
      <c r="H21" s="25">
        <v>2.04</v>
      </c>
    </row>
    <row r="22" spans="1:8" s="2" customFormat="1" ht="18.75" customHeight="1">
      <c r="A22" s="15" t="s">
        <v>6</v>
      </c>
      <c r="B22" s="26">
        <v>2742</v>
      </c>
      <c r="C22" s="26">
        <v>106</v>
      </c>
      <c r="D22" s="26">
        <v>2848</v>
      </c>
      <c r="E22" s="26"/>
      <c r="F22" s="27">
        <v>3.5</v>
      </c>
      <c r="G22" s="27">
        <v>3</v>
      </c>
      <c r="H22" s="27">
        <v>2</v>
      </c>
    </row>
    <row r="23" spans="1:8" s="2" customFormat="1" ht="18.75" customHeight="1">
      <c r="A23" s="9" t="s">
        <v>19</v>
      </c>
      <c r="B23" s="24">
        <v>665</v>
      </c>
      <c r="C23" s="24">
        <v>12</v>
      </c>
      <c r="D23" s="24">
        <v>677</v>
      </c>
      <c r="E23" s="24"/>
      <c r="F23" s="25">
        <v>0.9</v>
      </c>
      <c r="G23" s="25">
        <v>1.7</v>
      </c>
      <c r="H23" s="25">
        <v>1.08</v>
      </c>
    </row>
    <row r="24" spans="1:8" s="2" customFormat="1" ht="18.75" customHeight="1">
      <c r="A24" s="14" t="s">
        <v>5</v>
      </c>
      <c r="B24" s="24">
        <v>200</v>
      </c>
      <c r="C24" s="24">
        <v>6</v>
      </c>
      <c r="D24" s="24">
        <v>206</v>
      </c>
      <c r="E24" s="24"/>
      <c r="F24" s="25">
        <v>0.25</v>
      </c>
      <c r="G24" s="25">
        <v>0.7</v>
      </c>
      <c r="H24" s="25">
        <v>0.55000000000000004</v>
      </c>
    </row>
    <row r="25" spans="1:8" s="2" customFormat="1" ht="18.75" customHeight="1">
      <c r="A25" s="15" t="s">
        <v>6</v>
      </c>
      <c r="B25" s="26">
        <v>465</v>
      </c>
      <c r="C25" s="26">
        <v>6</v>
      </c>
      <c r="D25" s="26">
        <v>471</v>
      </c>
      <c r="E25" s="26"/>
      <c r="F25" s="27">
        <v>0.56999999999999995</v>
      </c>
      <c r="G25" s="27">
        <v>1</v>
      </c>
      <c r="H25" s="27">
        <v>0.53</v>
      </c>
    </row>
    <row r="26" spans="1:8" s="2" customFormat="1" ht="18.75" customHeight="1">
      <c r="A26" s="9" t="s">
        <v>20</v>
      </c>
      <c r="B26" s="24">
        <v>264</v>
      </c>
      <c r="C26" s="24">
        <v>9</v>
      </c>
      <c r="D26" s="24">
        <v>273</v>
      </c>
      <c r="E26" s="24"/>
      <c r="F26" s="25">
        <v>0.33</v>
      </c>
      <c r="G26" s="25">
        <v>1.6</v>
      </c>
      <c r="H26" s="25">
        <v>0.54</v>
      </c>
    </row>
    <row r="27" spans="1:8" s="2" customFormat="1" ht="18.75" customHeight="1">
      <c r="A27" s="14" t="s">
        <v>5</v>
      </c>
      <c r="B27" s="24">
        <v>69</v>
      </c>
      <c r="C27" s="24">
        <v>5</v>
      </c>
      <c r="D27" s="24">
        <v>74</v>
      </c>
      <c r="E27" s="24"/>
      <c r="F27" s="25">
        <v>0.09</v>
      </c>
      <c r="G27" s="25">
        <v>0.9</v>
      </c>
      <c r="H27" s="25">
        <v>0.26</v>
      </c>
    </row>
    <row r="28" spans="1:8" s="2" customFormat="1" ht="18.75" customHeight="1">
      <c r="A28" s="15" t="s">
        <v>6</v>
      </c>
      <c r="B28" s="26">
        <v>195</v>
      </c>
      <c r="C28" s="26">
        <v>4</v>
      </c>
      <c r="D28" s="26">
        <v>199</v>
      </c>
      <c r="E28" s="26"/>
      <c r="F28" s="27">
        <v>0.24</v>
      </c>
      <c r="G28" s="27">
        <v>0.7</v>
      </c>
      <c r="H28" s="27">
        <v>0.28000000000000003</v>
      </c>
    </row>
    <row r="29" spans="1:8" s="2" customFormat="1" ht="18.75" customHeight="1">
      <c r="A29" s="8" t="s">
        <v>43</v>
      </c>
      <c r="B29" s="24"/>
      <c r="C29" s="24"/>
      <c r="D29" s="24"/>
      <c r="E29" s="24"/>
      <c r="F29" s="25"/>
      <c r="G29" s="25"/>
      <c r="H29" s="25"/>
    </row>
    <row r="30" spans="1:8" s="2" customFormat="1" ht="18.75" customHeight="1">
      <c r="A30" s="9" t="s">
        <v>24</v>
      </c>
      <c r="B30" s="24">
        <v>9340</v>
      </c>
      <c r="C30" s="24">
        <v>188</v>
      </c>
      <c r="D30" s="24">
        <v>9528</v>
      </c>
      <c r="E30" s="24"/>
      <c r="F30" s="25">
        <v>11.71</v>
      </c>
      <c r="G30" s="28" t="s">
        <v>23</v>
      </c>
      <c r="H30" s="28" t="s">
        <v>23</v>
      </c>
    </row>
    <row r="31" spans="1:8" s="2" customFormat="1" ht="18.75" customHeight="1">
      <c r="A31" s="15" t="s">
        <v>25</v>
      </c>
      <c r="B31" s="26">
        <v>3002</v>
      </c>
      <c r="C31" s="26">
        <v>47</v>
      </c>
      <c r="D31" s="26">
        <v>3049</v>
      </c>
      <c r="E31" s="26"/>
      <c r="F31" s="27">
        <v>3.74</v>
      </c>
      <c r="G31" s="29" t="s">
        <v>23</v>
      </c>
      <c r="H31" s="29" t="s">
        <v>23</v>
      </c>
    </row>
    <row r="32" spans="1:8" s="2" customFormat="1" ht="18.75" customHeight="1">
      <c r="A32" s="8" t="s">
        <v>44</v>
      </c>
      <c r="B32" s="24"/>
      <c r="C32" s="24"/>
      <c r="D32" s="24"/>
      <c r="E32" s="24"/>
      <c r="F32" s="25"/>
      <c r="G32" s="28"/>
      <c r="H32" s="28"/>
    </row>
    <row r="33" spans="1:8" s="2" customFormat="1" ht="18.75" customHeight="1">
      <c r="A33" s="9" t="s">
        <v>26</v>
      </c>
      <c r="B33" s="30">
        <v>7309</v>
      </c>
      <c r="C33" s="30">
        <v>218</v>
      </c>
      <c r="D33" s="30">
        <v>7527</v>
      </c>
      <c r="E33" s="30"/>
      <c r="F33" s="31">
        <v>9.25</v>
      </c>
      <c r="G33" s="32" t="s">
        <v>23</v>
      </c>
      <c r="H33" s="32" t="s">
        <v>23</v>
      </c>
    </row>
    <row r="34" spans="1:8" s="5" customFormat="1" ht="18.75" customHeight="1">
      <c r="A34" s="19" t="s">
        <v>27</v>
      </c>
      <c r="B34" s="16">
        <v>2771</v>
      </c>
      <c r="C34" s="16">
        <v>96</v>
      </c>
      <c r="D34" s="16">
        <v>2867</v>
      </c>
      <c r="E34" s="16"/>
      <c r="F34" s="17">
        <v>3.52</v>
      </c>
      <c r="G34" s="18" t="s">
        <v>23</v>
      </c>
      <c r="H34" s="18" t="s">
        <v>23</v>
      </c>
    </row>
    <row r="35" spans="1:8" s="5" customFormat="1" ht="18.75" customHeight="1">
      <c r="A35" s="53" t="s">
        <v>28</v>
      </c>
      <c r="B35" s="53"/>
      <c r="C35" s="53"/>
      <c r="D35" s="53"/>
      <c r="E35" s="53"/>
      <c r="F35" s="53"/>
      <c r="G35" s="53"/>
      <c r="H35" s="53"/>
    </row>
    <row r="36" spans="1:8" ht="18.75" customHeight="1">
      <c r="A36" s="65" t="s">
        <v>35</v>
      </c>
      <c r="B36" s="65"/>
      <c r="C36" s="65"/>
      <c r="D36" s="65"/>
      <c r="E36" s="65"/>
      <c r="F36" s="65"/>
      <c r="G36" s="65"/>
      <c r="H36" s="65"/>
    </row>
    <row r="37" spans="1:8" ht="18.75" customHeight="1">
      <c r="A37" s="65" t="s">
        <v>53</v>
      </c>
      <c r="B37" s="65"/>
      <c r="C37" s="65"/>
      <c r="D37" s="65"/>
      <c r="E37" s="65"/>
      <c r="F37" s="65"/>
      <c r="G37" s="65"/>
      <c r="H37" s="65"/>
    </row>
    <row r="38" spans="1:8" ht="26.25" customHeight="1">
      <c r="A38" s="53" t="s">
        <v>45</v>
      </c>
      <c r="B38" s="53"/>
      <c r="C38" s="53"/>
      <c r="D38" s="53"/>
      <c r="E38" s="53"/>
      <c r="F38" s="53"/>
      <c r="G38" s="53"/>
      <c r="H38" s="53"/>
    </row>
    <row r="39" spans="1:8" ht="41.25" customHeight="1">
      <c r="A39" s="53" t="s">
        <v>46</v>
      </c>
      <c r="B39" s="53"/>
      <c r="C39" s="53"/>
      <c r="D39" s="53"/>
      <c r="E39" s="53"/>
      <c r="F39" s="53"/>
      <c r="G39" s="53"/>
      <c r="H39" s="53"/>
    </row>
    <row r="40" spans="1:8" ht="26.25" customHeight="1">
      <c r="A40" s="63" t="s">
        <v>47</v>
      </c>
      <c r="B40" s="63"/>
      <c r="C40" s="63"/>
      <c r="D40" s="63"/>
      <c r="E40" s="63"/>
      <c r="F40" s="63"/>
      <c r="G40" s="63"/>
      <c r="H40" s="63"/>
    </row>
    <row r="41" spans="1:8" ht="18.75" customHeight="1">
      <c r="A41" s="63" t="s">
        <v>48</v>
      </c>
      <c r="B41" s="63"/>
      <c r="C41" s="63"/>
      <c r="D41" s="63"/>
      <c r="E41" s="63"/>
      <c r="F41" s="63"/>
      <c r="G41" s="63"/>
      <c r="H41" s="63"/>
    </row>
    <row r="42" spans="1:8" ht="18.75" customHeight="1">
      <c r="A42" s="63" t="s">
        <v>49</v>
      </c>
      <c r="B42" s="63"/>
      <c r="C42" s="63"/>
      <c r="D42" s="63"/>
      <c r="E42" s="63"/>
      <c r="F42" s="63"/>
      <c r="G42" s="63"/>
      <c r="H42" s="63"/>
    </row>
    <row r="43" spans="1:8" ht="18.75" customHeight="1">
      <c r="A43" s="63" t="s">
        <v>50</v>
      </c>
      <c r="B43" s="63"/>
      <c r="C43" s="63"/>
      <c r="D43" s="63"/>
      <c r="E43" s="63"/>
      <c r="F43" s="63"/>
      <c r="G43" s="63"/>
      <c r="H43" s="63"/>
    </row>
    <row r="44" spans="1:8" ht="56.25" customHeight="1">
      <c r="A44" s="64" t="s">
        <v>51</v>
      </c>
      <c r="B44" s="64"/>
      <c r="C44" s="64"/>
      <c r="D44" s="64"/>
      <c r="E44" s="64"/>
      <c r="F44" s="64"/>
      <c r="G44" s="64"/>
      <c r="H44" s="64"/>
    </row>
    <row r="45" spans="1:8" ht="26.25" customHeight="1">
      <c r="A45" s="65" t="s">
        <v>52</v>
      </c>
      <c r="B45" s="65"/>
      <c r="C45" s="65"/>
      <c r="D45" s="65"/>
      <c r="E45" s="65"/>
      <c r="F45" s="65"/>
      <c r="G45" s="65"/>
      <c r="H45" s="65"/>
    </row>
  </sheetData>
  <sheetProtection formatCells="0" formatColumns="0" formatRows="0" insertColumns="0" insertRows="0" deleteColumns="0" deleteRows="0"/>
  <mergeCells count="16">
    <mergeCell ref="A35:H35"/>
    <mergeCell ref="A1:H1"/>
    <mergeCell ref="A2:H2"/>
    <mergeCell ref="A3:A5"/>
    <mergeCell ref="B3:D3"/>
    <mergeCell ref="F3:H3"/>
    <mergeCell ref="A44:H44"/>
    <mergeCell ref="A37:H37"/>
    <mergeCell ref="A36:H36"/>
    <mergeCell ref="A45:H45"/>
    <mergeCell ref="A38:H38"/>
    <mergeCell ref="A39:H39"/>
    <mergeCell ref="A40:H40"/>
    <mergeCell ref="A41:H41"/>
    <mergeCell ref="A42:H42"/>
    <mergeCell ref="A43:H43"/>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20" style="7" customWidth="1"/>
    <col min="7" max="8" width="14.33203125" style="7" customWidth="1"/>
    <col min="9" max="16384" width="16" style="6"/>
  </cols>
  <sheetData>
    <row r="1" spans="1:8" s="1" customFormat="1" ht="30" customHeight="1">
      <c r="A1" s="56" t="s">
        <v>1</v>
      </c>
      <c r="B1" s="57"/>
      <c r="C1" s="57"/>
      <c r="D1" s="57"/>
      <c r="E1" s="57"/>
      <c r="F1" s="57"/>
      <c r="G1" s="57"/>
      <c r="H1" s="57"/>
    </row>
    <row r="2" spans="1:8" s="2" customFormat="1" ht="18.75" customHeight="1" thickBot="1">
      <c r="A2" s="58" t="s">
        <v>54</v>
      </c>
      <c r="B2" s="58"/>
      <c r="C2" s="58"/>
      <c r="D2" s="58"/>
      <c r="E2" s="58"/>
      <c r="F2" s="58"/>
      <c r="G2" s="58"/>
      <c r="H2" s="58"/>
    </row>
    <row r="3" spans="1:8" s="2" customFormat="1" ht="22.5" customHeight="1" thickTop="1">
      <c r="A3" s="59" t="s">
        <v>3</v>
      </c>
      <c r="B3" s="61" t="s">
        <v>7</v>
      </c>
      <c r="C3" s="61"/>
      <c r="D3" s="62"/>
      <c r="E3" s="13"/>
      <c r="F3" s="61" t="s">
        <v>13</v>
      </c>
      <c r="G3" s="61"/>
      <c r="H3" s="61"/>
    </row>
    <row r="4" spans="1:8" s="2" customFormat="1" ht="52.5" customHeight="1">
      <c r="A4" s="60"/>
      <c r="B4" s="12" t="s">
        <v>8</v>
      </c>
      <c r="C4" s="12" t="s">
        <v>9</v>
      </c>
      <c r="D4" s="12" t="s">
        <v>39</v>
      </c>
      <c r="E4" s="20"/>
      <c r="F4" s="12" t="s">
        <v>69</v>
      </c>
      <c r="G4" s="12" t="s">
        <v>40</v>
      </c>
      <c r="H4" s="12" t="s">
        <v>41</v>
      </c>
    </row>
    <row r="5" spans="1:8" s="2" customFormat="1" ht="18.75" customHeight="1">
      <c r="A5" s="60"/>
      <c r="B5" s="3">
        <v>1</v>
      </c>
      <c r="C5" s="3">
        <v>2</v>
      </c>
      <c r="D5" s="3">
        <v>3</v>
      </c>
      <c r="E5" s="21"/>
      <c r="F5" s="3">
        <v>4</v>
      </c>
      <c r="G5" s="3">
        <v>5</v>
      </c>
      <c r="H5" s="3">
        <v>6</v>
      </c>
    </row>
    <row r="6" spans="1:8" s="2" customFormat="1" ht="18.75" customHeight="1">
      <c r="A6" s="4" t="s">
        <v>0</v>
      </c>
      <c r="B6" s="22">
        <v>80825</v>
      </c>
      <c r="C6" s="22">
        <v>2009</v>
      </c>
      <c r="D6" s="22">
        <v>82834</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7723</v>
      </c>
      <c r="C8" s="24">
        <v>865</v>
      </c>
      <c r="D8" s="24">
        <v>28588</v>
      </c>
      <c r="E8" s="24"/>
      <c r="F8" s="25">
        <v>34.5</v>
      </c>
      <c r="G8" s="25">
        <v>56.7</v>
      </c>
      <c r="H8" s="25">
        <v>51.86</v>
      </c>
    </row>
    <row r="9" spans="1:8" s="2" customFormat="1" ht="18.75" customHeight="1">
      <c r="A9" s="11" t="s">
        <v>6</v>
      </c>
      <c r="B9" s="26">
        <v>53102</v>
      </c>
      <c r="C9" s="26">
        <v>1144</v>
      </c>
      <c r="D9" s="26">
        <v>54246</v>
      </c>
      <c r="E9" s="26"/>
      <c r="F9" s="27">
        <v>65.5</v>
      </c>
      <c r="G9" s="27">
        <v>43.3</v>
      </c>
      <c r="H9" s="27">
        <v>48.14</v>
      </c>
    </row>
    <row r="10" spans="1:8" s="2" customFormat="1" ht="18.75" customHeight="1">
      <c r="A10" s="8" t="s">
        <v>14</v>
      </c>
      <c r="B10" s="24"/>
      <c r="C10" s="24"/>
      <c r="D10" s="24"/>
      <c r="E10" s="24"/>
      <c r="F10" s="25"/>
      <c r="G10" s="25"/>
      <c r="H10" s="25"/>
    </row>
    <row r="11" spans="1:8" s="2" customFormat="1" ht="18.75" customHeight="1">
      <c r="A11" s="9" t="s">
        <v>15</v>
      </c>
      <c r="B11" s="24">
        <v>43689</v>
      </c>
      <c r="C11" s="24">
        <v>1482</v>
      </c>
      <c r="D11" s="24">
        <v>45171</v>
      </c>
      <c r="E11" s="24"/>
      <c r="F11" s="25">
        <v>54.5</v>
      </c>
      <c r="G11" s="25">
        <v>64.040000000000006</v>
      </c>
      <c r="H11" s="25">
        <v>72.36</v>
      </c>
    </row>
    <row r="12" spans="1:8" s="2" customFormat="1" ht="18.75" customHeight="1">
      <c r="A12" s="14" t="s">
        <v>5</v>
      </c>
      <c r="B12" s="24">
        <v>17936</v>
      </c>
      <c r="C12" s="24">
        <v>735</v>
      </c>
      <c r="D12" s="24">
        <v>18671</v>
      </c>
      <c r="E12" s="24"/>
      <c r="F12" s="25">
        <v>22.5</v>
      </c>
      <c r="G12" s="25">
        <v>39.200000000000003</v>
      </c>
      <c r="H12" s="25">
        <v>38.33</v>
      </c>
    </row>
    <row r="13" spans="1:8" s="2" customFormat="1" ht="18.75" customHeight="1">
      <c r="A13" s="15" t="s">
        <v>6</v>
      </c>
      <c r="B13" s="26">
        <v>25753</v>
      </c>
      <c r="C13" s="26">
        <v>747</v>
      </c>
      <c r="D13" s="26">
        <v>26500</v>
      </c>
      <c r="E13" s="26"/>
      <c r="F13" s="27">
        <v>32</v>
      </c>
      <c r="G13" s="27">
        <v>24.84</v>
      </c>
      <c r="H13" s="27">
        <v>34.03</v>
      </c>
    </row>
    <row r="14" spans="1:8" s="2" customFormat="1" ht="18.75" customHeight="1">
      <c r="A14" s="9" t="s">
        <v>16</v>
      </c>
      <c r="B14" s="24">
        <v>21985</v>
      </c>
      <c r="C14" s="24">
        <v>280</v>
      </c>
      <c r="D14" s="24">
        <v>22265</v>
      </c>
      <c r="E14" s="24"/>
      <c r="F14" s="25">
        <v>26.9</v>
      </c>
      <c r="G14" s="25">
        <v>17.899999999999999</v>
      </c>
      <c r="H14" s="25">
        <v>12.02</v>
      </c>
    </row>
    <row r="15" spans="1:8" s="2" customFormat="1" ht="18.75" customHeight="1">
      <c r="A15" s="14" t="s">
        <v>5</v>
      </c>
      <c r="B15" s="24">
        <v>4620</v>
      </c>
      <c r="C15" s="24">
        <v>54</v>
      </c>
      <c r="D15" s="24">
        <v>4674</v>
      </c>
      <c r="E15" s="24"/>
      <c r="F15" s="25">
        <v>5.6</v>
      </c>
      <c r="G15" s="25">
        <v>7.46</v>
      </c>
      <c r="H15" s="25">
        <v>5.49</v>
      </c>
    </row>
    <row r="16" spans="1:8" s="2" customFormat="1" ht="18.75" customHeight="1">
      <c r="A16" s="15" t="s">
        <v>6</v>
      </c>
      <c r="B16" s="26">
        <v>17365</v>
      </c>
      <c r="C16" s="26">
        <v>226</v>
      </c>
      <c r="D16" s="26">
        <v>17591</v>
      </c>
      <c r="E16" s="26"/>
      <c r="F16" s="27">
        <v>21.2</v>
      </c>
      <c r="G16" s="27">
        <v>10.44</v>
      </c>
      <c r="H16" s="27">
        <v>6.53</v>
      </c>
    </row>
    <row r="17" spans="1:8" s="2" customFormat="1" ht="18.75" customHeight="1">
      <c r="A17" s="9" t="s">
        <v>42</v>
      </c>
      <c r="B17" s="24">
        <v>9473</v>
      </c>
      <c r="C17" s="24">
        <v>96</v>
      </c>
      <c r="D17" s="24">
        <v>9569</v>
      </c>
      <c r="E17" s="24"/>
      <c r="F17" s="25">
        <v>11.6</v>
      </c>
      <c r="G17" s="25">
        <v>8.4600000000000009</v>
      </c>
      <c r="H17" s="25">
        <v>9.9600000000000009</v>
      </c>
    </row>
    <row r="18" spans="1:8" s="2" customFormat="1" ht="18.75" customHeight="1">
      <c r="A18" s="14" t="s">
        <v>5</v>
      </c>
      <c r="B18" s="24">
        <v>2886</v>
      </c>
      <c r="C18" s="24">
        <v>27</v>
      </c>
      <c r="D18" s="24">
        <v>2913</v>
      </c>
      <c r="E18" s="24"/>
      <c r="F18" s="25">
        <v>3.5</v>
      </c>
      <c r="G18" s="25">
        <v>4.99</v>
      </c>
      <c r="H18" s="25">
        <v>5.17</v>
      </c>
    </row>
    <row r="19" spans="1:8" s="2" customFormat="1" ht="18.75" customHeight="1">
      <c r="A19" s="15" t="s">
        <v>6</v>
      </c>
      <c r="B19" s="26">
        <v>6587</v>
      </c>
      <c r="C19" s="26">
        <v>69</v>
      </c>
      <c r="D19" s="26">
        <v>6656</v>
      </c>
      <c r="E19" s="26"/>
      <c r="F19" s="27">
        <v>8</v>
      </c>
      <c r="G19" s="27">
        <v>3.47</v>
      </c>
      <c r="H19" s="27">
        <v>4.79</v>
      </c>
    </row>
    <row r="20" spans="1:8" s="2" customFormat="1" ht="18.75" customHeight="1">
      <c r="A20" s="9" t="s">
        <v>18</v>
      </c>
      <c r="B20" s="24">
        <v>4787</v>
      </c>
      <c r="C20" s="24">
        <v>134</v>
      </c>
      <c r="D20" s="24">
        <v>4921</v>
      </c>
      <c r="E20" s="24"/>
      <c r="F20" s="25">
        <v>5.9</v>
      </c>
      <c r="G20" s="25">
        <v>6.35</v>
      </c>
      <c r="H20" s="25">
        <v>4.04</v>
      </c>
    </row>
    <row r="21" spans="1:8" s="2" customFormat="1" ht="18.75" customHeight="1">
      <c r="A21" s="14" t="s">
        <v>5</v>
      </c>
      <c r="B21" s="24">
        <v>2025</v>
      </c>
      <c r="C21" s="24">
        <v>41</v>
      </c>
      <c r="D21" s="24">
        <v>2066</v>
      </c>
      <c r="E21" s="24"/>
      <c r="F21" s="25">
        <v>2.5</v>
      </c>
      <c r="G21" s="25">
        <v>3.44</v>
      </c>
      <c r="H21" s="25">
        <v>2.04</v>
      </c>
    </row>
    <row r="22" spans="1:8" s="2" customFormat="1" ht="18.75" customHeight="1">
      <c r="A22" s="15" t="s">
        <v>6</v>
      </c>
      <c r="B22" s="26">
        <v>2762</v>
      </c>
      <c r="C22" s="26">
        <v>93</v>
      </c>
      <c r="D22" s="26">
        <v>2855</v>
      </c>
      <c r="E22" s="26"/>
      <c r="F22" s="27">
        <v>3.4</v>
      </c>
      <c r="G22" s="27">
        <v>2.91</v>
      </c>
      <c r="H22" s="27">
        <v>2</v>
      </c>
    </row>
    <row r="23" spans="1:8" s="2" customFormat="1" ht="18.75" customHeight="1">
      <c r="A23" s="9" t="s">
        <v>19</v>
      </c>
      <c r="B23" s="24">
        <v>700</v>
      </c>
      <c r="C23" s="24">
        <v>11</v>
      </c>
      <c r="D23" s="24">
        <v>711</v>
      </c>
      <c r="E23" s="24"/>
      <c r="F23" s="25">
        <v>0.9</v>
      </c>
      <c r="G23" s="25">
        <v>1.72</v>
      </c>
      <c r="H23" s="25">
        <v>1.08</v>
      </c>
    </row>
    <row r="24" spans="1:8" s="2" customFormat="1" ht="18.75" customHeight="1">
      <c r="A24" s="14" t="s">
        <v>5</v>
      </c>
      <c r="B24" s="24">
        <v>204</v>
      </c>
      <c r="C24" s="24">
        <v>5</v>
      </c>
      <c r="D24" s="24">
        <v>209</v>
      </c>
      <c r="E24" s="24"/>
      <c r="F24" s="25">
        <v>0.3</v>
      </c>
      <c r="G24" s="25">
        <v>0.75</v>
      </c>
      <c r="H24" s="25">
        <v>0.55000000000000004</v>
      </c>
    </row>
    <row r="25" spans="1:8" s="2" customFormat="1" ht="18.75" customHeight="1">
      <c r="A25" s="15" t="s">
        <v>6</v>
      </c>
      <c r="B25" s="26">
        <v>496</v>
      </c>
      <c r="C25" s="26">
        <v>6</v>
      </c>
      <c r="D25" s="26">
        <v>502</v>
      </c>
      <c r="E25" s="26"/>
      <c r="F25" s="27">
        <v>0.6</v>
      </c>
      <c r="G25" s="27">
        <v>0.97</v>
      </c>
      <c r="H25" s="27">
        <v>0.53</v>
      </c>
    </row>
    <row r="26" spans="1:8" s="2" customFormat="1" ht="18.75" customHeight="1">
      <c r="A26" s="9" t="s">
        <v>64</v>
      </c>
      <c r="B26" s="24">
        <v>191</v>
      </c>
      <c r="C26" s="24">
        <v>6</v>
      </c>
      <c r="D26" s="24">
        <v>197</v>
      </c>
      <c r="E26" s="24"/>
      <c r="F26" s="25">
        <v>0.2</v>
      </c>
      <c r="G26" s="25">
        <v>1.46</v>
      </c>
      <c r="H26" s="25">
        <v>0.54</v>
      </c>
    </row>
    <row r="27" spans="1:8" s="2" customFormat="1" ht="18.75" customHeight="1">
      <c r="A27" s="14" t="s">
        <v>5</v>
      </c>
      <c r="B27" s="24">
        <v>52</v>
      </c>
      <c r="C27" s="24">
        <v>3</v>
      </c>
      <c r="D27" s="24">
        <v>55</v>
      </c>
      <c r="E27" s="24"/>
      <c r="F27" s="25">
        <v>0.1</v>
      </c>
      <c r="G27" s="25">
        <v>0.8</v>
      </c>
      <c r="H27" s="25">
        <v>0.26</v>
      </c>
    </row>
    <row r="28" spans="1:8" s="2" customFormat="1" ht="18.75" customHeight="1">
      <c r="A28" s="15" t="s">
        <v>6</v>
      </c>
      <c r="B28" s="26">
        <v>139</v>
      </c>
      <c r="C28" s="26">
        <v>3</v>
      </c>
      <c r="D28" s="26">
        <v>142</v>
      </c>
      <c r="E28" s="26"/>
      <c r="F28" s="27">
        <v>0.2</v>
      </c>
      <c r="G28" s="27">
        <v>0.66</v>
      </c>
      <c r="H28" s="27">
        <v>0.28000000000000003</v>
      </c>
    </row>
    <row r="29" spans="1:8" s="2" customFormat="1" ht="18.75" customHeight="1">
      <c r="A29" s="8" t="s">
        <v>65</v>
      </c>
      <c r="B29" s="24"/>
      <c r="C29" s="24"/>
      <c r="D29" s="24"/>
      <c r="E29" s="24"/>
      <c r="F29" s="25"/>
      <c r="G29" s="25"/>
      <c r="H29" s="25"/>
    </row>
    <row r="30" spans="1:8" s="2" customFormat="1" ht="18.75" customHeight="1">
      <c r="A30" s="9" t="s">
        <v>24</v>
      </c>
      <c r="B30" s="24">
        <v>8028</v>
      </c>
      <c r="C30" s="24">
        <v>123</v>
      </c>
      <c r="D30" s="24">
        <v>8151</v>
      </c>
      <c r="E30" s="24"/>
      <c r="F30" s="25">
        <v>9.8000000000000007</v>
      </c>
      <c r="G30" s="28">
        <v>14.56</v>
      </c>
      <c r="H30" s="28" t="s">
        <v>23</v>
      </c>
    </row>
    <row r="31" spans="1:8" s="2" customFormat="1" ht="18.75" customHeight="1">
      <c r="A31" s="15" t="s">
        <v>25</v>
      </c>
      <c r="B31" s="26">
        <v>1561</v>
      </c>
      <c r="C31" s="26">
        <v>27</v>
      </c>
      <c r="D31" s="26">
        <v>1588</v>
      </c>
      <c r="E31" s="26"/>
      <c r="F31" s="27">
        <v>1.9</v>
      </c>
      <c r="G31" s="29">
        <v>1.1000000000000001</v>
      </c>
      <c r="H31" s="29" t="s">
        <v>23</v>
      </c>
    </row>
    <row r="32" spans="1:8" s="2" customFormat="1" ht="18.75" customHeight="1">
      <c r="A32" s="8" t="s">
        <v>66</v>
      </c>
      <c r="B32" s="24"/>
      <c r="C32" s="24"/>
      <c r="D32" s="24"/>
      <c r="E32" s="24"/>
      <c r="F32" s="25"/>
      <c r="G32" s="28"/>
      <c r="H32" s="28"/>
    </row>
    <row r="33" spans="1:8" s="2" customFormat="1" ht="18.75" customHeight="1">
      <c r="A33" s="9" t="s">
        <v>67</v>
      </c>
      <c r="B33" s="30">
        <v>7660</v>
      </c>
      <c r="C33" s="30">
        <v>204</v>
      </c>
      <c r="D33" s="30">
        <v>7864</v>
      </c>
      <c r="E33" s="30"/>
      <c r="F33" s="31">
        <v>9.5</v>
      </c>
      <c r="G33" s="32">
        <v>30.3</v>
      </c>
      <c r="H33" s="32" t="s">
        <v>23</v>
      </c>
    </row>
    <row r="34" spans="1:8" s="5" customFormat="1" ht="18.75" customHeight="1">
      <c r="A34" s="19" t="s">
        <v>27</v>
      </c>
      <c r="B34" s="16">
        <v>2814</v>
      </c>
      <c r="C34" s="16">
        <v>81</v>
      </c>
      <c r="D34" s="16">
        <v>2895</v>
      </c>
      <c r="E34" s="16"/>
      <c r="F34" s="17">
        <v>3.5</v>
      </c>
      <c r="G34" s="18">
        <v>12.35</v>
      </c>
      <c r="H34" s="18" t="s">
        <v>23</v>
      </c>
    </row>
    <row r="35" spans="1:8" s="5" customFormat="1" ht="18.75" customHeight="1">
      <c r="A35" s="53" t="s">
        <v>28</v>
      </c>
      <c r="B35" s="53"/>
      <c r="C35" s="53"/>
      <c r="D35" s="53"/>
      <c r="E35" s="53"/>
      <c r="F35" s="53"/>
      <c r="G35" s="53"/>
      <c r="H35" s="53"/>
    </row>
    <row r="36" spans="1:8" ht="56.25" customHeight="1">
      <c r="A36" s="65" t="s">
        <v>62</v>
      </c>
      <c r="B36" s="65"/>
      <c r="C36" s="65"/>
      <c r="D36" s="65"/>
      <c r="E36" s="65"/>
      <c r="F36" s="65"/>
      <c r="G36" s="65"/>
      <c r="H36" s="65"/>
    </row>
    <row r="37" spans="1:8" ht="18.75" customHeight="1">
      <c r="A37" s="65" t="s">
        <v>63</v>
      </c>
      <c r="B37" s="65"/>
      <c r="C37" s="65"/>
      <c r="D37" s="65"/>
      <c r="E37" s="65"/>
      <c r="F37" s="65"/>
      <c r="G37" s="65"/>
      <c r="H37" s="65"/>
    </row>
    <row r="38" spans="1:8" ht="26.25" customHeight="1">
      <c r="A38" s="53" t="s">
        <v>55</v>
      </c>
      <c r="B38" s="53"/>
      <c r="C38" s="53"/>
      <c r="D38" s="53"/>
      <c r="E38" s="53"/>
      <c r="F38" s="53"/>
      <c r="G38" s="53"/>
      <c r="H38" s="53"/>
    </row>
    <row r="39" spans="1:8" ht="18.75" customHeight="1">
      <c r="A39" s="53" t="s">
        <v>56</v>
      </c>
      <c r="B39" s="53"/>
      <c r="C39" s="53"/>
      <c r="D39" s="53"/>
      <c r="E39" s="53"/>
      <c r="F39" s="53"/>
      <c r="G39" s="53"/>
      <c r="H39" s="53"/>
    </row>
    <row r="40" spans="1:8" ht="26.25" customHeight="1">
      <c r="A40" s="63" t="s">
        <v>57</v>
      </c>
      <c r="B40" s="63"/>
      <c r="C40" s="63"/>
      <c r="D40" s="63"/>
      <c r="E40" s="63"/>
      <c r="F40" s="63"/>
      <c r="G40" s="63"/>
      <c r="H40" s="63"/>
    </row>
    <row r="41" spans="1:8" ht="26.25" customHeight="1">
      <c r="A41" s="63" t="s">
        <v>58</v>
      </c>
      <c r="B41" s="63"/>
      <c r="C41" s="63"/>
      <c r="D41" s="63"/>
      <c r="E41" s="63"/>
      <c r="F41" s="63"/>
      <c r="G41" s="63"/>
      <c r="H41" s="63"/>
    </row>
    <row r="42" spans="1:8" ht="18.75" customHeight="1">
      <c r="A42" s="63" t="s">
        <v>49</v>
      </c>
      <c r="B42" s="63"/>
      <c r="C42" s="63"/>
      <c r="D42" s="63"/>
      <c r="E42" s="63"/>
      <c r="F42" s="63"/>
      <c r="G42" s="63"/>
      <c r="H42" s="63"/>
    </row>
    <row r="43" spans="1:8" ht="18.75" customHeight="1">
      <c r="A43" s="63" t="s">
        <v>50</v>
      </c>
      <c r="B43" s="63"/>
      <c r="C43" s="63"/>
      <c r="D43" s="63"/>
      <c r="E43" s="63"/>
      <c r="F43" s="63"/>
      <c r="G43" s="63"/>
      <c r="H43" s="63"/>
    </row>
    <row r="44" spans="1:8" ht="26.25" customHeight="1">
      <c r="A44" s="64" t="s">
        <v>59</v>
      </c>
      <c r="B44" s="64"/>
      <c r="C44" s="64"/>
      <c r="D44" s="64"/>
      <c r="E44" s="64"/>
      <c r="F44" s="64"/>
      <c r="G44" s="64"/>
      <c r="H44" s="64"/>
    </row>
    <row r="45" spans="1:8" ht="56.25" customHeight="1">
      <c r="A45" s="65" t="s">
        <v>60</v>
      </c>
      <c r="B45" s="65"/>
      <c r="C45" s="65"/>
      <c r="D45" s="65"/>
      <c r="E45" s="65"/>
      <c r="F45" s="65"/>
      <c r="G45" s="65"/>
      <c r="H45" s="65"/>
    </row>
    <row r="46" spans="1:8" ht="26.25" customHeight="1">
      <c r="A46" s="65" t="s">
        <v>61</v>
      </c>
      <c r="B46" s="65"/>
      <c r="C46" s="65"/>
      <c r="D46" s="65"/>
      <c r="E46" s="65"/>
      <c r="F46" s="65"/>
      <c r="G46" s="65"/>
      <c r="H46" s="65"/>
    </row>
  </sheetData>
  <sheetProtection formatCells="0" formatColumns="0" formatRows="0" insertColumns="0" insertRows="0" deleteColumns="0" deleteRows="0"/>
  <mergeCells count="17">
    <mergeCell ref="A35:H35"/>
    <mergeCell ref="A38:H38"/>
    <mergeCell ref="A39:H39"/>
    <mergeCell ref="A40:H40"/>
    <mergeCell ref="A41:H41"/>
    <mergeCell ref="A1:H1"/>
    <mergeCell ref="A2:H2"/>
    <mergeCell ref="A3:A5"/>
    <mergeCell ref="B3:D3"/>
    <mergeCell ref="F3:H3"/>
    <mergeCell ref="A44:H44"/>
    <mergeCell ref="A45:H45"/>
    <mergeCell ref="A37:H37"/>
    <mergeCell ref="A46:H46"/>
    <mergeCell ref="A36:H36"/>
    <mergeCell ref="A43:H43"/>
    <mergeCell ref="A42:H42"/>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20" style="7" customWidth="1"/>
    <col min="7" max="8" width="14.33203125" style="7" customWidth="1"/>
    <col min="9" max="16384" width="16" style="6"/>
  </cols>
  <sheetData>
    <row r="1" spans="1:8" s="1" customFormat="1" ht="30" customHeight="1">
      <c r="A1" s="56" t="s">
        <v>1</v>
      </c>
      <c r="B1" s="57"/>
      <c r="C1" s="57"/>
      <c r="D1" s="57"/>
      <c r="E1" s="57"/>
      <c r="F1" s="57"/>
      <c r="G1" s="57"/>
      <c r="H1" s="57"/>
    </row>
    <row r="2" spans="1:8" s="2" customFormat="1" ht="18.75" customHeight="1" thickBot="1">
      <c r="A2" s="58" t="s">
        <v>68</v>
      </c>
      <c r="B2" s="58"/>
      <c r="C2" s="58"/>
      <c r="D2" s="58"/>
      <c r="E2" s="58"/>
      <c r="F2" s="58"/>
      <c r="G2" s="58"/>
      <c r="H2" s="58"/>
    </row>
    <row r="3" spans="1:8" s="2" customFormat="1" ht="22.5" customHeight="1" thickTop="1">
      <c r="A3" s="59" t="s">
        <v>3</v>
      </c>
      <c r="B3" s="61" t="s">
        <v>7</v>
      </c>
      <c r="C3" s="61"/>
      <c r="D3" s="62"/>
      <c r="E3" s="13"/>
      <c r="F3" s="61" t="s">
        <v>13</v>
      </c>
      <c r="G3" s="61"/>
      <c r="H3" s="61"/>
    </row>
    <row r="4" spans="1:8" s="2" customFormat="1" ht="52.5" customHeight="1">
      <c r="A4" s="60"/>
      <c r="B4" s="12" t="s">
        <v>8</v>
      </c>
      <c r="C4" s="12" t="s">
        <v>9</v>
      </c>
      <c r="D4" s="12" t="s">
        <v>39</v>
      </c>
      <c r="E4" s="20"/>
      <c r="F4" s="12" t="s">
        <v>69</v>
      </c>
      <c r="G4" s="12" t="s">
        <v>40</v>
      </c>
      <c r="H4" s="12" t="s">
        <v>41</v>
      </c>
    </row>
    <row r="5" spans="1:8" s="2" customFormat="1" ht="18.75" customHeight="1">
      <c r="A5" s="60"/>
      <c r="B5" s="3">
        <v>1</v>
      </c>
      <c r="C5" s="3">
        <v>2</v>
      </c>
      <c r="D5" s="3">
        <v>3</v>
      </c>
      <c r="E5" s="21"/>
      <c r="F5" s="3">
        <v>4</v>
      </c>
      <c r="G5" s="3">
        <v>5</v>
      </c>
      <c r="H5" s="3">
        <v>6</v>
      </c>
    </row>
    <row r="6" spans="1:8" s="2" customFormat="1" ht="18.75" customHeight="1">
      <c r="A6" s="4" t="s">
        <v>0</v>
      </c>
      <c r="B6" s="22">
        <v>83703</v>
      </c>
      <c r="C6" s="22">
        <v>2110</v>
      </c>
      <c r="D6" s="22">
        <v>85813</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8801</v>
      </c>
      <c r="C8" s="24">
        <v>901</v>
      </c>
      <c r="D8" s="24">
        <v>29702</v>
      </c>
      <c r="E8" s="24"/>
      <c r="F8" s="25">
        <v>34.6</v>
      </c>
      <c r="G8" s="25">
        <v>56.8</v>
      </c>
      <c r="H8" s="25">
        <v>51.9</v>
      </c>
    </row>
    <row r="9" spans="1:8" s="2" customFormat="1" ht="18.75" customHeight="1">
      <c r="A9" s="11" t="s">
        <v>6</v>
      </c>
      <c r="B9" s="26">
        <v>54902</v>
      </c>
      <c r="C9" s="26">
        <v>1209</v>
      </c>
      <c r="D9" s="26">
        <v>56111</v>
      </c>
      <c r="E9" s="26"/>
      <c r="F9" s="27">
        <v>65.400000000000006</v>
      </c>
      <c r="G9" s="27">
        <v>43.2</v>
      </c>
      <c r="H9" s="27">
        <v>48.1</v>
      </c>
    </row>
    <row r="10" spans="1:8" s="2" customFormat="1" ht="18.75" customHeight="1">
      <c r="A10" s="8" t="s">
        <v>14</v>
      </c>
      <c r="B10" s="24"/>
      <c r="C10" s="24"/>
      <c r="D10" s="24"/>
      <c r="E10" s="24"/>
      <c r="F10" s="25"/>
      <c r="G10" s="25"/>
      <c r="H10" s="25"/>
    </row>
    <row r="11" spans="1:8" s="2" customFormat="1" ht="18.75" customHeight="1">
      <c r="A11" s="9" t="s">
        <v>15</v>
      </c>
      <c r="B11" s="24">
        <v>45766</v>
      </c>
      <c r="C11" s="24">
        <v>1534</v>
      </c>
      <c r="D11" s="24">
        <v>47300</v>
      </c>
      <c r="E11" s="24"/>
      <c r="F11" s="25">
        <v>55.1</v>
      </c>
      <c r="G11" s="25">
        <v>64.599999999999994</v>
      </c>
      <c r="H11" s="25">
        <v>72.400000000000006</v>
      </c>
    </row>
    <row r="12" spans="1:8" s="2" customFormat="1" ht="18.75" customHeight="1">
      <c r="A12" s="14" t="s">
        <v>5</v>
      </c>
      <c r="B12" s="24">
        <v>18737</v>
      </c>
      <c r="C12" s="24">
        <v>769</v>
      </c>
      <c r="D12" s="24">
        <v>19506</v>
      </c>
      <c r="E12" s="24"/>
      <c r="F12" s="25">
        <v>22.7</v>
      </c>
      <c r="G12" s="25">
        <v>39.6</v>
      </c>
      <c r="H12" s="25">
        <v>38.299999999999997</v>
      </c>
    </row>
    <row r="13" spans="1:8" s="2" customFormat="1" ht="18.75" customHeight="1">
      <c r="A13" s="15" t="s">
        <v>6</v>
      </c>
      <c r="B13" s="26">
        <v>27029</v>
      </c>
      <c r="C13" s="26">
        <v>765</v>
      </c>
      <c r="D13" s="26">
        <v>27794</v>
      </c>
      <c r="E13" s="26"/>
      <c r="F13" s="27">
        <v>32.4</v>
      </c>
      <c r="G13" s="27">
        <v>25.1</v>
      </c>
      <c r="H13" s="27">
        <v>34</v>
      </c>
    </row>
    <row r="14" spans="1:8" s="2" customFormat="1" ht="18.75" customHeight="1">
      <c r="A14" s="9" t="s">
        <v>16</v>
      </c>
      <c r="B14" s="24">
        <v>22271</v>
      </c>
      <c r="C14" s="24">
        <v>301</v>
      </c>
      <c r="D14" s="24">
        <v>22572</v>
      </c>
      <c r="E14" s="24"/>
      <c r="F14" s="25">
        <v>26.3</v>
      </c>
      <c r="G14" s="25">
        <v>17.7</v>
      </c>
      <c r="H14" s="25">
        <v>12</v>
      </c>
    </row>
    <row r="15" spans="1:8" s="2" customFormat="1" ht="18.75" customHeight="1">
      <c r="A15" s="14" t="s">
        <v>5</v>
      </c>
      <c r="B15" s="24">
        <v>4737</v>
      </c>
      <c r="C15" s="24">
        <v>51</v>
      </c>
      <c r="D15" s="24">
        <v>4788</v>
      </c>
      <c r="E15" s="24"/>
      <c r="F15" s="25">
        <v>5.6</v>
      </c>
      <c r="G15" s="25">
        <v>7.4</v>
      </c>
      <c r="H15" s="25">
        <v>5.5</v>
      </c>
    </row>
    <row r="16" spans="1:8" s="2" customFormat="1" ht="18.75" customHeight="1">
      <c r="A16" s="15" t="s">
        <v>6</v>
      </c>
      <c r="B16" s="26">
        <v>17534</v>
      </c>
      <c r="C16" s="26">
        <v>250</v>
      </c>
      <c r="D16" s="26">
        <v>17784</v>
      </c>
      <c r="E16" s="26"/>
      <c r="F16" s="27">
        <v>20.7</v>
      </c>
      <c r="G16" s="27">
        <v>10.3</v>
      </c>
      <c r="H16" s="27">
        <v>6.5</v>
      </c>
    </row>
    <row r="17" spans="1:8" s="2" customFormat="1" ht="18.75" customHeight="1">
      <c r="A17" s="9" t="s">
        <v>42</v>
      </c>
      <c r="B17" s="24">
        <v>9849</v>
      </c>
      <c r="C17" s="24">
        <v>109</v>
      </c>
      <c r="D17" s="24">
        <v>9958</v>
      </c>
      <c r="E17" s="24"/>
      <c r="F17" s="25">
        <v>11.6</v>
      </c>
      <c r="G17" s="25">
        <v>8.4</v>
      </c>
      <c r="H17" s="25">
        <v>10</v>
      </c>
    </row>
    <row r="18" spans="1:8" s="2" customFormat="1" ht="18.75" customHeight="1">
      <c r="A18" s="14" t="s">
        <v>5</v>
      </c>
      <c r="B18" s="24">
        <v>2977</v>
      </c>
      <c r="C18" s="24">
        <v>31</v>
      </c>
      <c r="D18" s="24">
        <v>3008</v>
      </c>
      <c r="E18" s="24"/>
      <c r="F18" s="25">
        <v>3.5</v>
      </c>
      <c r="G18" s="25">
        <v>4.9000000000000004</v>
      </c>
      <c r="H18" s="25">
        <v>5.2</v>
      </c>
    </row>
    <row r="19" spans="1:8" s="2" customFormat="1" ht="18.75" customHeight="1">
      <c r="A19" s="15" t="s">
        <v>6</v>
      </c>
      <c r="B19" s="26">
        <v>6872</v>
      </c>
      <c r="C19" s="26">
        <v>78</v>
      </c>
      <c r="D19" s="26">
        <v>6950</v>
      </c>
      <c r="E19" s="26"/>
      <c r="F19" s="27">
        <v>8.1</v>
      </c>
      <c r="G19" s="27">
        <v>3.4</v>
      </c>
      <c r="H19" s="27">
        <v>4.8</v>
      </c>
    </row>
    <row r="20" spans="1:8" s="2" customFormat="1" ht="18.75" customHeight="1">
      <c r="A20" s="9" t="s">
        <v>18</v>
      </c>
      <c r="B20" s="24">
        <v>4873</v>
      </c>
      <c r="C20" s="24">
        <v>146</v>
      </c>
      <c r="D20" s="24">
        <v>5019</v>
      </c>
      <c r="E20" s="24"/>
      <c r="F20" s="25">
        <v>5.8</v>
      </c>
      <c r="G20" s="25">
        <v>6.2</v>
      </c>
      <c r="H20" s="25">
        <v>4</v>
      </c>
    </row>
    <row r="21" spans="1:8" s="2" customFormat="1" ht="18.75" customHeight="1">
      <c r="A21" s="14" t="s">
        <v>5</v>
      </c>
      <c r="B21" s="24">
        <v>2063</v>
      </c>
      <c r="C21" s="24">
        <v>42</v>
      </c>
      <c r="D21" s="24">
        <v>2105</v>
      </c>
      <c r="E21" s="24"/>
      <c r="F21" s="25">
        <v>2.5</v>
      </c>
      <c r="G21" s="25">
        <v>3.4</v>
      </c>
      <c r="H21" s="25">
        <v>2</v>
      </c>
    </row>
    <row r="22" spans="1:8" s="2" customFormat="1" ht="18.75" customHeight="1">
      <c r="A22" s="15" t="s">
        <v>6</v>
      </c>
      <c r="B22" s="26">
        <v>2810</v>
      </c>
      <c r="C22" s="26">
        <v>104</v>
      </c>
      <c r="D22" s="26">
        <v>2914</v>
      </c>
      <c r="E22" s="26"/>
      <c r="F22" s="27">
        <v>3.4</v>
      </c>
      <c r="G22" s="27">
        <v>2.8</v>
      </c>
      <c r="H22" s="27">
        <v>2</v>
      </c>
    </row>
    <row r="23" spans="1:8" s="2" customFormat="1" ht="18.75" customHeight="1">
      <c r="A23" s="9" t="s">
        <v>19</v>
      </c>
      <c r="B23" s="24">
        <v>721</v>
      </c>
      <c r="C23" s="24">
        <v>13</v>
      </c>
      <c r="D23" s="24">
        <v>734</v>
      </c>
      <c r="E23" s="24"/>
      <c r="F23" s="25">
        <v>0.9</v>
      </c>
      <c r="G23" s="25">
        <v>1.7</v>
      </c>
      <c r="H23" s="25">
        <v>1.1000000000000001</v>
      </c>
    </row>
    <row r="24" spans="1:8" s="2" customFormat="1" ht="18.75" customHeight="1">
      <c r="A24" s="14" t="s">
        <v>5</v>
      </c>
      <c r="B24" s="24">
        <v>217</v>
      </c>
      <c r="C24" s="24">
        <v>4</v>
      </c>
      <c r="D24" s="24">
        <v>221</v>
      </c>
      <c r="E24" s="24"/>
      <c r="F24" s="25">
        <v>0.3</v>
      </c>
      <c r="G24" s="25">
        <v>0.8</v>
      </c>
      <c r="H24" s="25">
        <v>0.6</v>
      </c>
    </row>
    <row r="25" spans="1:8" s="2" customFormat="1" ht="18.75" customHeight="1">
      <c r="A25" s="15" t="s">
        <v>6</v>
      </c>
      <c r="B25" s="26">
        <v>504</v>
      </c>
      <c r="C25" s="26">
        <v>9</v>
      </c>
      <c r="D25" s="26">
        <v>513</v>
      </c>
      <c r="E25" s="26"/>
      <c r="F25" s="27">
        <v>0.6</v>
      </c>
      <c r="G25" s="27">
        <v>1</v>
      </c>
      <c r="H25" s="27">
        <v>0.5</v>
      </c>
    </row>
    <row r="26" spans="1:8" s="2" customFormat="1" ht="18.75" customHeight="1">
      <c r="A26" s="9" t="s">
        <v>64</v>
      </c>
      <c r="B26" s="24">
        <v>223</v>
      </c>
      <c r="C26" s="24">
        <v>7</v>
      </c>
      <c r="D26" s="24">
        <v>230</v>
      </c>
      <c r="E26" s="24"/>
      <c r="F26" s="25">
        <v>0.3</v>
      </c>
      <c r="G26" s="25">
        <v>1.3</v>
      </c>
      <c r="H26" s="25">
        <v>0.5</v>
      </c>
    </row>
    <row r="27" spans="1:8" s="2" customFormat="1" ht="18.75" customHeight="1">
      <c r="A27" s="14" t="s">
        <v>5</v>
      </c>
      <c r="B27" s="24">
        <v>70</v>
      </c>
      <c r="C27" s="24">
        <v>4</v>
      </c>
      <c r="D27" s="24">
        <v>74</v>
      </c>
      <c r="E27" s="24"/>
      <c r="F27" s="25">
        <v>0.1</v>
      </c>
      <c r="G27" s="25">
        <v>0.7</v>
      </c>
      <c r="H27" s="25">
        <v>0.3</v>
      </c>
    </row>
    <row r="28" spans="1:8" s="2" customFormat="1" ht="18.75" customHeight="1">
      <c r="A28" s="15" t="s">
        <v>6</v>
      </c>
      <c r="B28" s="26">
        <v>153</v>
      </c>
      <c r="C28" s="26">
        <v>3</v>
      </c>
      <c r="D28" s="26">
        <v>156</v>
      </c>
      <c r="E28" s="26"/>
      <c r="F28" s="27">
        <v>0.2</v>
      </c>
      <c r="G28" s="27">
        <v>0.6</v>
      </c>
      <c r="H28" s="27">
        <v>0.3</v>
      </c>
    </row>
    <row r="29" spans="1:8" s="2" customFormat="1" ht="18.75" customHeight="1">
      <c r="A29" s="8" t="s">
        <v>71</v>
      </c>
      <c r="B29" s="24"/>
      <c r="C29" s="24"/>
      <c r="D29" s="24"/>
      <c r="E29" s="24"/>
      <c r="F29" s="25"/>
      <c r="G29" s="25"/>
      <c r="H29" s="25"/>
    </row>
    <row r="30" spans="1:8" s="2" customFormat="1" ht="18.75" customHeight="1">
      <c r="A30" s="9" t="s">
        <v>24</v>
      </c>
      <c r="B30" s="24">
        <v>8268</v>
      </c>
      <c r="C30" s="24">
        <v>138</v>
      </c>
      <c r="D30" s="24">
        <v>8406</v>
      </c>
      <c r="E30" s="24"/>
      <c r="F30" s="25">
        <v>9.8000000000000007</v>
      </c>
      <c r="G30" s="28">
        <v>13.9</v>
      </c>
      <c r="H30" s="28" t="s">
        <v>23</v>
      </c>
    </row>
    <row r="31" spans="1:8" s="2" customFormat="1" ht="18.75" customHeight="1">
      <c r="A31" s="15" t="s">
        <v>72</v>
      </c>
      <c r="B31" s="26">
        <v>1610</v>
      </c>
      <c r="C31" s="26">
        <v>32</v>
      </c>
      <c r="D31" s="26">
        <v>1642</v>
      </c>
      <c r="E31" s="26"/>
      <c r="F31" s="27">
        <v>1.9</v>
      </c>
      <c r="G31" s="29">
        <v>1.1000000000000001</v>
      </c>
      <c r="H31" s="29" t="s">
        <v>23</v>
      </c>
    </row>
    <row r="32" spans="1:8" s="2" customFormat="1" ht="18.75" customHeight="1">
      <c r="A32" s="8" t="s">
        <v>73</v>
      </c>
      <c r="B32" s="24"/>
      <c r="C32" s="24"/>
      <c r="D32" s="24"/>
      <c r="E32" s="24"/>
      <c r="F32" s="25"/>
      <c r="G32" s="28"/>
      <c r="H32" s="28"/>
    </row>
    <row r="33" spans="1:8" s="2" customFormat="1" ht="18.75" customHeight="1">
      <c r="A33" s="9" t="s">
        <v>74</v>
      </c>
      <c r="B33" s="30">
        <v>7918</v>
      </c>
      <c r="C33" s="30">
        <v>195</v>
      </c>
      <c r="D33" s="30">
        <v>8113</v>
      </c>
      <c r="E33" s="30"/>
      <c r="F33" s="31">
        <v>9.5</v>
      </c>
      <c r="G33" s="32">
        <v>30.2</v>
      </c>
      <c r="H33" s="32" t="s">
        <v>23</v>
      </c>
    </row>
    <row r="34" spans="1:8" s="5" customFormat="1" ht="18.75" customHeight="1">
      <c r="A34" s="19" t="s">
        <v>27</v>
      </c>
      <c r="B34" s="16">
        <v>2403</v>
      </c>
      <c r="C34" s="16">
        <v>75</v>
      </c>
      <c r="D34" s="16">
        <v>2478</v>
      </c>
      <c r="E34" s="16"/>
      <c r="F34" s="17">
        <v>2.9</v>
      </c>
      <c r="G34" s="18">
        <v>11.8</v>
      </c>
      <c r="H34" s="18" t="s">
        <v>23</v>
      </c>
    </row>
    <row r="35" spans="1:8" s="5" customFormat="1" ht="18.75" customHeight="1">
      <c r="A35" s="53" t="s">
        <v>28</v>
      </c>
      <c r="B35" s="53"/>
      <c r="C35" s="53"/>
      <c r="D35" s="53"/>
      <c r="E35" s="53"/>
      <c r="F35" s="53"/>
      <c r="G35" s="53"/>
      <c r="H35" s="53"/>
    </row>
    <row r="36" spans="1:8" ht="56.25" customHeight="1">
      <c r="A36" s="65" t="s">
        <v>82</v>
      </c>
      <c r="B36" s="65"/>
      <c r="C36" s="65"/>
      <c r="D36" s="65"/>
      <c r="E36" s="65"/>
      <c r="F36" s="65"/>
      <c r="G36" s="65"/>
      <c r="H36" s="65"/>
    </row>
    <row r="37" spans="1:8" ht="18.75" customHeight="1">
      <c r="A37" s="65" t="s">
        <v>83</v>
      </c>
      <c r="B37" s="65"/>
      <c r="C37" s="65"/>
      <c r="D37" s="65"/>
      <c r="E37" s="65"/>
      <c r="F37" s="65"/>
      <c r="G37" s="65"/>
      <c r="H37" s="65"/>
    </row>
    <row r="38" spans="1:8" ht="26.25" customHeight="1">
      <c r="A38" s="53" t="s">
        <v>75</v>
      </c>
      <c r="B38" s="53"/>
      <c r="C38" s="53"/>
      <c r="D38" s="53"/>
      <c r="E38" s="53"/>
      <c r="F38" s="53"/>
      <c r="G38" s="53"/>
      <c r="H38" s="53"/>
    </row>
    <row r="39" spans="1:8" ht="18.75" customHeight="1">
      <c r="A39" s="53" t="s">
        <v>76</v>
      </c>
      <c r="B39" s="53"/>
      <c r="C39" s="53"/>
      <c r="D39" s="53"/>
      <c r="E39" s="53"/>
      <c r="F39" s="53"/>
      <c r="G39" s="53"/>
      <c r="H39" s="53"/>
    </row>
    <row r="40" spans="1:8" ht="26.25" customHeight="1">
      <c r="A40" s="63" t="s">
        <v>77</v>
      </c>
      <c r="B40" s="63"/>
      <c r="C40" s="63"/>
      <c r="D40" s="63"/>
      <c r="E40" s="63"/>
      <c r="F40" s="63"/>
      <c r="G40" s="63"/>
      <c r="H40" s="63"/>
    </row>
    <row r="41" spans="1:8" ht="26.25" customHeight="1">
      <c r="A41" s="63" t="s">
        <v>78</v>
      </c>
      <c r="B41" s="63"/>
      <c r="C41" s="63"/>
      <c r="D41" s="63"/>
      <c r="E41" s="63"/>
      <c r="F41" s="63"/>
      <c r="G41" s="63"/>
      <c r="H41" s="63"/>
    </row>
    <row r="42" spans="1:8" ht="18.75" customHeight="1">
      <c r="A42" s="63" t="s">
        <v>49</v>
      </c>
      <c r="B42" s="63"/>
      <c r="C42" s="63"/>
      <c r="D42" s="63"/>
      <c r="E42" s="63"/>
      <c r="F42" s="63"/>
      <c r="G42" s="63"/>
      <c r="H42" s="63"/>
    </row>
    <row r="43" spans="1:8" ht="18.75" customHeight="1">
      <c r="A43" s="63" t="s">
        <v>50</v>
      </c>
      <c r="B43" s="63"/>
      <c r="C43" s="63"/>
      <c r="D43" s="63"/>
      <c r="E43" s="63"/>
      <c r="F43" s="63"/>
      <c r="G43" s="63"/>
      <c r="H43" s="63"/>
    </row>
    <row r="44" spans="1:8" ht="26.25" customHeight="1">
      <c r="A44" s="64" t="s">
        <v>79</v>
      </c>
      <c r="B44" s="64"/>
      <c r="C44" s="64"/>
      <c r="D44" s="64"/>
      <c r="E44" s="64"/>
      <c r="F44" s="64"/>
      <c r="G44" s="64"/>
      <c r="H44" s="64"/>
    </row>
    <row r="45" spans="1:8" ht="41.25" customHeight="1">
      <c r="A45" s="65" t="s">
        <v>80</v>
      </c>
      <c r="B45" s="65"/>
      <c r="C45" s="65"/>
      <c r="D45" s="65"/>
      <c r="E45" s="65"/>
      <c r="F45" s="65"/>
      <c r="G45" s="65"/>
      <c r="H45" s="65"/>
    </row>
    <row r="46" spans="1:8" ht="26.25" customHeight="1">
      <c r="A46" s="65" t="s">
        <v>81</v>
      </c>
      <c r="B46" s="65"/>
      <c r="C46" s="65"/>
      <c r="D46" s="65"/>
      <c r="E46" s="65"/>
      <c r="F46" s="65"/>
      <c r="G46" s="65"/>
      <c r="H46" s="65"/>
    </row>
  </sheetData>
  <sheetProtection formatCells="0" formatColumns="0" formatRows="0" insertColumns="0" insertRows="0" deleteColumns="0" deleteRows="0"/>
  <mergeCells count="17">
    <mergeCell ref="A35:H35"/>
    <mergeCell ref="A38:H38"/>
    <mergeCell ref="A39:H39"/>
    <mergeCell ref="A40:H40"/>
    <mergeCell ref="A41:H41"/>
    <mergeCell ref="A1:H1"/>
    <mergeCell ref="A2:H2"/>
    <mergeCell ref="A3:A5"/>
    <mergeCell ref="B3:D3"/>
    <mergeCell ref="F3:H3"/>
    <mergeCell ref="A44:H44"/>
    <mergeCell ref="A45:H45"/>
    <mergeCell ref="A46:H46"/>
    <mergeCell ref="A36:H36"/>
    <mergeCell ref="A37:H37"/>
    <mergeCell ref="A43:H43"/>
    <mergeCell ref="A42:H42"/>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20" style="7" customWidth="1"/>
    <col min="7" max="8" width="14.33203125" style="7" customWidth="1"/>
    <col min="9" max="16384" width="16" style="6"/>
  </cols>
  <sheetData>
    <row r="1" spans="1:8" s="1" customFormat="1" ht="30" customHeight="1">
      <c r="A1" s="56" t="s">
        <v>1</v>
      </c>
      <c r="B1" s="57"/>
      <c r="C1" s="57"/>
      <c r="D1" s="57"/>
      <c r="E1" s="57"/>
      <c r="F1" s="57"/>
      <c r="G1" s="57"/>
      <c r="H1" s="57"/>
    </row>
    <row r="2" spans="1:8" s="2" customFormat="1" ht="18.75" customHeight="1" thickBot="1">
      <c r="A2" s="58" t="s">
        <v>84</v>
      </c>
      <c r="B2" s="58"/>
      <c r="C2" s="58"/>
      <c r="D2" s="58"/>
      <c r="E2" s="58"/>
      <c r="F2" s="58"/>
      <c r="G2" s="58"/>
      <c r="H2" s="58"/>
    </row>
    <row r="3" spans="1:8" s="2" customFormat="1" ht="22.5" customHeight="1" thickTop="1">
      <c r="A3" s="59" t="s">
        <v>3</v>
      </c>
      <c r="B3" s="61" t="s">
        <v>7</v>
      </c>
      <c r="C3" s="61"/>
      <c r="D3" s="62"/>
      <c r="E3" s="13"/>
      <c r="F3" s="61" t="s">
        <v>13</v>
      </c>
      <c r="G3" s="61"/>
      <c r="H3" s="61"/>
    </row>
    <row r="4" spans="1:8" s="2" customFormat="1" ht="52.5" customHeight="1">
      <c r="A4" s="60"/>
      <c r="B4" s="12" t="s">
        <v>8</v>
      </c>
      <c r="C4" s="12" t="s">
        <v>9</v>
      </c>
      <c r="D4" s="12" t="s">
        <v>39</v>
      </c>
      <c r="E4" s="20"/>
      <c r="F4" s="12" t="s">
        <v>69</v>
      </c>
      <c r="G4" s="12" t="s">
        <v>40</v>
      </c>
      <c r="H4" s="12" t="s">
        <v>41</v>
      </c>
    </row>
    <row r="5" spans="1:8" s="2" customFormat="1" ht="18.75" customHeight="1">
      <c r="A5" s="60"/>
      <c r="B5" s="3">
        <v>1</v>
      </c>
      <c r="C5" s="3">
        <v>2</v>
      </c>
      <c r="D5" s="3">
        <v>3</v>
      </c>
      <c r="E5" s="21"/>
      <c r="F5" s="3">
        <v>4</v>
      </c>
      <c r="G5" s="3">
        <v>5</v>
      </c>
      <c r="H5" s="3">
        <v>6</v>
      </c>
    </row>
    <row r="6" spans="1:8" s="2" customFormat="1" ht="18.75" customHeight="1">
      <c r="A6" s="4" t="s">
        <v>0</v>
      </c>
      <c r="B6" s="66" t="s">
        <v>209</v>
      </c>
      <c r="C6" s="66"/>
      <c r="D6" s="66"/>
      <c r="E6" s="66"/>
      <c r="F6" s="66"/>
      <c r="G6" s="66"/>
      <c r="H6" s="66"/>
    </row>
    <row r="7" spans="1:8" s="2" customFormat="1" ht="18.75" customHeight="1">
      <c r="A7" s="8" t="s">
        <v>4</v>
      </c>
      <c r="B7" s="67"/>
      <c r="C7" s="67"/>
      <c r="D7" s="67"/>
      <c r="E7" s="67"/>
      <c r="F7" s="67"/>
      <c r="G7" s="67"/>
      <c r="H7" s="67"/>
    </row>
    <row r="8" spans="1:8" s="2" customFormat="1" ht="18.75" customHeight="1">
      <c r="A8" s="9" t="s">
        <v>5</v>
      </c>
      <c r="B8" s="67"/>
      <c r="C8" s="67"/>
      <c r="D8" s="67"/>
      <c r="E8" s="67"/>
      <c r="F8" s="67"/>
      <c r="G8" s="67"/>
      <c r="H8" s="67"/>
    </row>
    <row r="9" spans="1:8" s="2" customFormat="1" ht="18.75" customHeight="1">
      <c r="A9" s="11" t="s">
        <v>6</v>
      </c>
      <c r="B9" s="67"/>
      <c r="C9" s="67"/>
      <c r="D9" s="67"/>
      <c r="E9" s="67"/>
      <c r="F9" s="67"/>
      <c r="G9" s="67"/>
      <c r="H9" s="67"/>
    </row>
    <row r="10" spans="1:8" s="2" customFormat="1" ht="18.75" customHeight="1">
      <c r="A10" s="8" t="s">
        <v>14</v>
      </c>
      <c r="B10" s="67"/>
      <c r="C10" s="67"/>
      <c r="D10" s="67"/>
      <c r="E10" s="67"/>
      <c r="F10" s="67"/>
      <c r="G10" s="67"/>
      <c r="H10" s="67"/>
    </row>
    <row r="11" spans="1:8" s="2" customFormat="1" ht="18.75" customHeight="1">
      <c r="A11" s="9" t="s">
        <v>15</v>
      </c>
      <c r="B11" s="67"/>
      <c r="C11" s="67"/>
      <c r="D11" s="67"/>
      <c r="E11" s="67"/>
      <c r="F11" s="67"/>
      <c r="G11" s="67"/>
      <c r="H11" s="67"/>
    </row>
    <row r="12" spans="1:8" s="2" customFormat="1" ht="18.75" customHeight="1">
      <c r="A12" s="14" t="s">
        <v>5</v>
      </c>
      <c r="B12" s="67"/>
      <c r="C12" s="67"/>
      <c r="D12" s="67"/>
      <c r="E12" s="67"/>
      <c r="F12" s="67"/>
      <c r="G12" s="67"/>
      <c r="H12" s="67"/>
    </row>
    <row r="13" spans="1:8" s="2" customFormat="1" ht="18.75" customHeight="1">
      <c r="A13" s="15" t="s">
        <v>6</v>
      </c>
      <c r="B13" s="67"/>
      <c r="C13" s="67"/>
      <c r="D13" s="67"/>
      <c r="E13" s="67"/>
      <c r="F13" s="67"/>
      <c r="G13" s="67"/>
      <c r="H13" s="67"/>
    </row>
    <row r="14" spans="1:8" s="2" customFormat="1" ht="18.75" customHeight="1">
      <c r="A14" s="9" t="s">
        <v>16</v>
      </c>
      <c r="B14" s="67"/>
      <c r="C14" s="67"/>
      <c r="D14" s="67"/>
      <c r="E14" s="67"/>
      <c r="F14" s="67"/>
      <c r="G14" s="67"/>
      <c r="H14" s="67"/>
    </row>
    <row r="15" spans="1:8" s="2" customFormat="1" ht="18.75" customHeight="1">
      <c r="A15" s="14" t="s">
        <v>5</v>
      </c>
      <c r="B15" s="67"/>
      <c r="C15" s="67"/>
      <c r="D15" s="67"/>
      <c r="E15" s="67"/>
      <c r="F15" s="67"/>
      <c r="G15" s="67"/>
      <c r="H15" s="67"/>
    </row>
    <row r="16" spans="1:8" s="2" customFormat="1" ht="18.75" customHeight="1">
      <c r="A16" s="15" t="s">
        <v>6</v>
      </c>
      <c r="B16" s="67"/>
      <c r="C16" s="67"/>
      <c r="D16" s="67"/>
      <c r="E16" s="67"/>
      <c r="F16" s="67"/>
      <c r="G16" s="67"/>
      <c r="H16" s="67"/>
    </row>
    <row r="17" spans="1:8" s="2" customFormat="1" ht="18.75" customHeight="1">
      <c r="A17" s="9" t="s">
        <v>42</v>
      </c>
      <c r="B17" s="67"/>
      <c r="C17" s="67"/>
      <c r="D17" s="67"/>
      <c r="E17" s="67"/>
      <c r="F17" s="67"/>
      <c r="G17" s="67"/>
      <c r="H17" s="67"/>
    </row>
    <row r="18" spans="1:8" s="2" customFormat="1" ht="18.75" customHeight="1">
      <c r="A18" s="14" t="s">
        <v>5</v>
      </c>
      <c r="B18" s="67"/>
      <c r="C18" s="67"/>
      <c r="D18" s="67"/>
      <c r="E18" s="67"/>
      <c r="F18" s="67"/>
      <c r="G18" s="67"/>
      <c r="H18" s="67"/>
    </row>
    <row r="19" spans="1:8" s="2" customFormat="1" ht="18.75" customHeight="1">
      <c r="A19" s="15" t="s">
        <v>6</v>
      </c>
      <c r="B19" s="67"/>
      <c r="C19" s="67"/>
      <c r="D19" s="67"/>
      <c r="E19" s="67"/>
      <c r="F19" s="67"/>
      <c r="G19" s="67"/>
      <c r="H19" s="67"/>
    </row>
    <row r="20" spans="1:8" s="2" customFormat="1" ht="18.75" customHeight="1">
      <c r="A20" s="9" t="s">
        <v>18</v>
      </c>
      <c r="B20" s="67"/>
      <c r="C20" s="67"/>
      <c r="D20" s="67"/>
      <c r="E20" s="67"/>
      <c r="F20" s="67"/>
      <c r="G20" s="67"/>
      <c r="H20" s="67"/>
    </row>
    <row r="21" spans="1:8" s="2" customFormat="1" ht="18.75" customHeight="1">
      <c r="A21" s="14" t="s">
        <v>5</v>
      </c>
      <c r="B21" s="67"/>
      <c r="C21" s="67"/>
      <c r="D21" s="67"/>
      <c r="E21" s="67"/>
      <c r="F21" s="67"/>
      <c r="G21" s="67"/>
      <c r="H21" s="67"/>
    </row>
    <row r="22" spans="1:8" s="2" customFormat="1" ht="18.75" customHeight="1">
      <c r="A22" s="15" t="s">
        <v>6</v>
      </c>
      <c r="B22" s="67"/>
      <c r="C22" s="67"/>
      <c r="D22" s="67"/>
      <c r="E22" s="67"/>
      <c r="F22" s="67"/>
      <c r="G22" s="67"/>
      <c r="H22" s="67"/>
    </row>
    <row r="23" spans="1:8" s="2" customFormat="1" ht="18.75" customHeight="1">
      <c r="A23" s="9" t="s">
        <v>19</v>
      </c>
      <c r="B23" s="67"/>
      <c r="C23" s="67"/>
      <c r="D23" s="67"/>
      <c r="E23" s="67"/>
      <c r="F23" s="67"/>
      <c r="G23" s="67"/>
      <c r="H23" s="67"/>
    </row>
    <row r="24" spans="1:8" s="2" customFormat="1" ht="18.75" customHeight="1">
      <c r="A24" s="14" t="s">
        <v>5</v>
      </c>
      <c r="B24" s="67"/>
      <c r="C24" s="67"/>
      <c r="D24" s="67"/>
      <c r="E24" s="67"/>
      <c r="F24" s="67"/>
      <c r="G24" s="67"/>
      <c r="H24" s="67"/>
    </row>
    <row r="25" spans="1:8" s="2" customFormat="1" ht="18.75" customHeight="1">
      <c r="A25" s="15" t="s">
        <v>6</v>
      </c>
      <c r="B25" s="67"/>
      <c r="C25" s="67"/>
      <c r="D25" s="67"/>
      <c r="E25" s="67"/>
      <c r="F25" s="67"/>
      <c r="G25" s="67"/>
      <c r="H25" s="67"/>
    </row>
    <row r="26" spans="1:8" s="2" customFormat="1" ht="18.75" customHeight="1">
      <c r="A26" s="9" t="s">
        <v>64</v>
      </c>
      <c r="B26" s="67"/>
      <c r="C26" s="67"/>
      <c r="D26" s="67"/>
      <c r="E26" s="67"/>
      <c r="F26" s="67"/>
      <c r="G26" s="67"/>
      <c r="H26" s="67"/>
    </row>
    <row r="27" spans="1:8" s="2" customFormat="1" ht="18.75" customHeight="1">
      <c r="A27" s="14" t="s">
        <v>5</v>
      </c>
      <c r="B27" s="67"/>
      <c r="C27" s="67"/>
      <c r="D27" s="67"/>
      <c r="E27" s="67"/>
      <c r="F27" s="67"/>
      <c r="G27" s="67"/>
      <c r="H27" s="67"/>
    </row>
    <row r="28" spans="1:8" s="2" customFormat="1" ht="18.75" customHeight="1">
      <c r="A28" s="15" t="s">
        <v>6</v>
      </c>
      <c r="B28" s="67"/>
      <c r="C28" s="67"/>
      <c r="D28" s="67"/>
      <c r="E28" s="67"/>
      <c r="F28" s="67"/>
      <c r="G28" s="67"/>
      <c r="H28" s="67"/>
    </row>
    <row r="29" spans="1:8" s="2" customFormat="1" ht="18.75" customHeight="1">
      <c r="A29" s="8" t="s">
        <v>71</v>
      </c>
      <c r="B29" s="67"/>
      <c r="C29" s="67"/>
      <c r="D29" s="67"/>
      <c r="E29" s="67"/>
      <c r="F29" s="67"/>
      <c r="G29" s="67"/>
      <c r="H29" s="67"/>
    </row>
    <row r="30" spans="1:8" s="2" customFormat="1" ht="18.75" customHeight="1">
      <c r="A30" s="9" t="s">
        <v>24</v>
      </c>
      <c r="B30" s="67"/>
      <c r="C30" s="67"/>
      <c r="D30" s="67"/>
      <c r="E30" s="67"/>
      <c r="F30" s="67"/>
      <c r="G30" s="67"/>
      <c r="H30" s="67"/>
    </row>
    <row r="31" spans="1:8" s="2" customFormat="1" ht="18.75" customHeight="1">
      <c r="A31" s="15" t="s">
        <v>72</v>
      </c>
      <c r="B31" s="67"/>
      <c r="C31" s="67"/>
      <c r="D31" s="67"/>
      <c r="E31" s="67"/>
      <c r="F31" s="67"/>
      <c r="G31" s="67"/>
      <c r="H31" s="67"/>
    </row>
    <row r="32" spans="1:8" s="2" customFormat="1" ht="18.75" customHeight="1">
      <c r="A32" s="8" t="s">
        <v>73</v>
      </c>
      <c r="B32" s="67"/>
      <c r="C32" s="67"/>
      <c r="D32" s="67"/>
      <c r="E32" s="67"/>
      <c r="F32" s="67"/>
      <c r="G32" s="67"/>
      <c r="H32" s="67"/>
    </row>
    <row r="33" spans="1:8" s="2" customFormat="1" ht="18.75" customHeight="1">
      <c r="A33" s="9" t="s">
        <v>74</v>
      </c>
      <c r="B33" s="67"/>
      <c r="C33" s="67"/>
      <c r="D33" s="67"/>
      <c r="E33" s="67"/>
      <c r="F33" s="67"/>
      <c r="G33" s="67"/>
      <c r="H33" s="67"/>
    </row>
    <row r="34" spans="1:8" s="5" customFormat="1" ht="18.75" customHeight="1">
      <c r="A34" s="19" t="s">
        <v>27</v>
      </c>
      <c r="B34" s="68"/>
      <c r="C34" s="68"/>
      <c r="D34" s="68"/>
      <c r="E34" s="68"/>
      <c r="F34" s="68"/>
      <c r="G34" s="68"/>
      <c r="H34" s="68"/>
    </row>
    <row r="35" spans="1:8" s="5" customFormat="1" ht="18.75" customHeight="1">
      <c r="A35" s="53"/>
      <c r="B35" s="53"/>
      <c r="C35" s="53"/>
      <c r="D35" s="53"/>
      <c r="E35" s="53"/>
      <c r="F35" s="53"/>
      <c r="G35" s="53"/>
      <c r="H35" s="53"/>
    </row>
    <row r="36" spans="1:8" ht="26.25" customHeight="1">
      <c r="A36" s="53"/>
      <c r="B36" s="53"/>
      <c r="C36" s="53"/>
      <c r="D36" s="53"/>
      <c r="E36" s="53"/>
      <c r="F36" s="53"/>
      <c r="G36" s="53"/>
      <c r="H36" s="53"/>
    </row>
    <row r="37" spans="1:8" ht="18.75" customHeight="1">
      <c r="A37" s="53"/>
      <c r="B37" s="53"/>
      <c r="C37" s="53"/>
      <c r="D37" s="53"/>
      <c r="E37" s="53"/>
      <c r="F37" s="53"/>
      <c r="G37" s="53"/>
      <c r="H37" s="53"/>
    </row>
    <row r="38" spans="1:8" ht="26.25" customHeight="1">
      <c r="A38" s="63"/>
      <c r="B38" s="63"/>
      <c r="C38" s="63"/>
      <c r="D38" s="63"/>
      <c r="E38" s="63"/>
      <c r="F38" s="63"/>
      <c r="G38" s="63"/>
      <c r="H38" s="63"/>
    </row>
    <row r="39" spans="1:8" ht="26.25" customHeight="1">
      <c r="A39" s="63"/>
      <c r="B39" s="63"/>
      <c r="C39" s="63"/>
      <c r="D39" s="63"/>
      <c r="E39" s="63"/>
      <c r="F39" s="63"/>
      <c r="G39" s="63"/>
      <c r="H39" s="63"/>
    </row>
    <row r="40" spans="1:8" ht="18.75" customHeight="1">
      <c r="A40" s="63"/>
      <c r="B40" s="63"/>
      <c r="C40" s="63"/>
      <c r="D40" s="63"/>
      <c r="E40" s="63"/>
      <c r="F40" s="63"/>
      <c r="G40" s="63"/>
      <c r="H40" s="63"/>
    </row>
    <row r="41" spans="1:8" ht="18.75" customHeight="1">
      <c r="A41" s="63"/>
      <c r="B41" s="63"/>
      <c r="C41" s="63"/>
      <c r="D41" s="63"/>
      <c r="E41" s="63"/>
      <c r="F41" s="63"/>
      <c r="G41" s="63"/>
      <c r="H41" s="63"/>
    </row>
    <row r="42" spans="1:8" ht="26.25" customHeight="1">
      <c r="A42" s="64"/>
      <c r="B42" s="64"/>
      <c r="C42" s="64"/>
      <c r="D42" s="64"/>
      <c r="E42" s="64"/>
      <c r="F42" s="64"/>
      <c r="G42" s="64"/>
      <c r="H42" s="64"/>
    </row>
    <row r="43" spans="1:8" ht="41.25" customHeight="1">
      <c r="A43" s="65"/>
      <c r="B43" s="65"/>
      <c r="C43" s="65"/>
      <c r="D43" s="65"/>
      <c r="E43" s="65"/>
      <c r="F43" s="65"/>
      <c r="G43" s="65"/>
      <c r="H43" s="65"/>
    </row>
    <row r="44" spans="1:8" ht="26.25" customHeight="1">
      <c r="A44" s="65"/>
      <c r="B44" s="65"/>
      <c r="C44" s="65"/>
      <c r="D44" s="65"/>
      <c r="E44" s="65"/>
      <c r="F44" s="65"/>
      <c r="G44" s="65"/>
      <c r="H44" s="65"/>
    </row>
    <row r="45" spans="1:8" ht="56.25" customHeight="1">
      <c r="A45" s="65"/>
      <c r="B45" s="65"/>
      <c r="C45" s="65"/>
      <c r="D45" s="65"/>
      <c r="E45" s="65"/>
      <c r="F45" s="65"/>
      <c r="G45" s="65"/>
      <c r="H45" s="65"/>
    </row>
    <row r="46" spans="1:8" ht="18.75" customHeight="1">
      <c r="A46" s="65"/>
      <c r="B46" s="65"/>
      <c r="C46" s="65"/>
      <c r="D46" s="65"/>
      <c r="E46" s="65"/>
      <c r="F46" s="65"/>
      <c r="G46" s="65"/>
      <c r="H46" s="65"/>
    </row>
  </sheetData>
  <sheetProtection formatCells="0" formatColumns="0" formatRows="0" insertColumns="0" insertRows="0" deleteColumns="0" deleteRows="0"/>
  <mergeCells count="18">
    <mergeCell ref="A41:H41"/>
    <mergeCell ref="A1:H1"/>
    <mergeCell ref="A2:H2"/>
    <mergeCell ref="A3:A5"/>
    <mergeCell ref="B3:D3"/>
    <mergeCell ref="F3:H3"/>
    <mergeCell ref="A35:H35"/>
    <mergeCell ref="A36:H36"/>
    <mergeCell ref="A37:H37"/>
    <mergeCell ref="A38:H38"/>
    <mergeCell ref="A39:H39"/>
    <mergeCell ref="A40:H40"/>
    <mergeCell ref="B6:H34"/>
    <mergeCell ref="A42:H42"/>
    <mergeCell ref="A43:H43"/>
    <mergeCell ref="A44:H44"/>
    <mergeCell ref="A45:H45"/>
    <mergeCell ref="A46:H46"/>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6" t="s">
        <v>122</v>
      </c>
      <c r="B1" s="57"/>
      <c r="C1" s="57"/>
      <c r="D1" s="57"/>
      <c r="E1" s="57"/>
      <c r="F1" s="57"/>
    </row>
    <row r="2" spans="1:6" s="2" customFormat="1" ht="18.75" customHeight="1" thickBot="1">
      <c r="A2" s="58" t="s">
        <v>85</v>
      </c>
      <c r="B2" s="58"/>
      <c r="C2" s="58"/>
      <c r="D2" s="58"/>
      <c r="E2" s="58"/>
      <c r="F2" s="58"/>
    </row>
    <row r="3" spans="1:6" s="2" customFormat="1" ht="22.5" customHeight="1" thickTop="1">
      <c r="A3" s="59" t="s">
        <v>3</v>
      </c>
      <c r="B3" s="10" t="s">
        <v>7</v>
      </c>
      <c r="C3" s="13"/>
      <c r="D3" s="61" t="s">
        <v>13</v>
      </c>
      <c r="E3" s="61"/>
      <c r="F3" s="61"/>
    </row>
    <row r="4" spans="1:6" s="2" customFormat="1" ht="37.5" customHeight="1">
      <c r="A4" s="60"/>
      <c r="B4" s="12" t="s">
        <v>96</v>
      </c>
      <c r="C4" s="20"/>
      <c r="D4" s="12" t="s">
        <v>93</v>
      </c>
      <c r="E4" s="12" t="s">
        <v>94</v>
      </c>
      <c r="F4" s="12" t="s">
        <v>95</v>
      </c>
    </row>
    <row r="5" spans="1:6" s="2" customFormat="1" ht="18.75" customHeight="1">
      <c r="A5" s="60"/>
      <c r="B5" s="3">
        <v>1</v>
      </c>
      <c r="C5" s="21"/>
      <c r="D5" s="3">
        <v>2</v>
      </c>
      <c r="E5" s="3">
        <v>3</v>
      </c>
      <c r="F5" s="3">
        <v>4</v>
      </c>
    </row>
    <row r="6" spans="1:6" s="2" customFormat="1" ht="18.75" customHeight="1">
      <c r="A6" s="4" t="s">
        <v>0</v>
      </c>
      <c r="B6" s="22">
        <v>95883</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111</v>
      </c>
      <c r="C8" s="24"/>
      <c r="D8" s="25">
        <v>34.532711742436092</v>
      </c>
      <c r="E8" s="25">
        <v>56.504787491861194</v>
      </c>
      <c r="F8" s="25">
        <v>51.86</v>
      </c>
    </row>
    <row r="9" spans="1:6" s="2" customFormat="1" ht="18.75" customHeight="1">
      <c r="A9" s="11" t="s">
        <v>6</v>
      </c>
      <c r="B9" s="26">
        <v>62772</v>
      </c>
      <c r="C9" s="26"/>
      <c r="D9" s="27">
        <v>65.467288257563908</v>
      </c>
      <c r="E9" s="27">
        <v>43.495212508138799</v>
      </c>
      <c r="F9" s="27">
        <v>48.14</v>
      </c>
    </row>
    <row r="10" spans="1:6" s="2" customFormat="1" ht="18.75" customHeight="1">
      <c r="A10" s="8" t="s">
        <v>14</v>
      </c>
      <c r="B10" s="24"/>
      <c r="C10" s="24"/>
      <c r="D10" s="25"/>
      <c r="E10" s="25"/>
      <c r="F10" s="25"/>
    </row>
    <row r="11" spans="1:6" s="2" customFormat="1" ht="18.75" customHeight="1">
      <c r="A11" s="9" t="s">
        <v>15</v>
      </c>
      <c r="B11" s="24">
        <v>54011</v>
      </c>
      <c r="C11" s="24"/>
      <c r="D11" s="25">
        <v>56.330110655694966</v>
      </c>
      <c r="E11" s="25">
        <v>65.501470060398802</v>
      </c>
      <c r="F11" s="25">
        <v>72.36</v>
      </c>
    </row>
    <row r="12" spans="1:6" s="2" customFormat="1" ht="18.75" customHeight="1">
      <c r="A12" s="14" t="s">
        <v>5</v>
      </c>
      <c r="B12" s="24">
        <v>22130</v>
      </c>
      <c r="C12" s="24"/>
      <c r="D12" s="25">
        <v>23.080212342125296</v>
      </c>
      <c r="E12" s="25">
        <v>39.9012800506177</v>
      </c>
      <c r="F12" s="25">
        <v>38.33</v>
      </c>
    </row>
    <row r="13" spans="1:6" s="2" customFormat="1" ht="18.75" customHeight="1">
      <c r="A13" s="15" t="s">
        <v>6</v>
      </c>
      <c r="B13" s="26">
        <v>31881</v>
      </c>
      <c r="C13" s="26"/>
      <c r="D13" s="27">
        <v>33.249898313569666</v>
      </c>
      <c r="E13" s="27">
        <v>25.600190009781098</v>
      </c>
      <c r="F13" s="27">
        <v>34.03</v>
      </c>
    </row>
    <row r="14" spans="1:6" s="2" customFormat="1" ht="18.75" customHeight="1">
      <c r="A14" s="9" t="s">
        <v>16</v>
      </c>
      <c r="B14" s="24">
        <v>24481</v>
      </c>
      <c r="C14" s="24"/>
      <c r="D14" s="25">
        <v>25.532158985430158</v>
      </c>
      <c r="E14" s="25">
        <v>17.524290583390048</v>
      </c>
      <c r="F14" s="25">
        <v>12.02</v>
      </c>
    </row>
    <row r="15" spans="1:6" s="2" customFormat="1" ht="18.75" customHeight="1">
      <c r="A15" s="14" t="s">
        <v>5</v>
      </c>
      <c r="B15" s="24">
        <v>5164</v>
      </c>
      <c r="C15" s="24"/>
      <c r="D15" s="25">
        <v>5.3857305257449184</v>
      </c>
      <c r="E15" s="25">
        <v>7.1925087386117497</v>
      </c>
      <c r="F15" s="25">
        <v>5.49</v>
      </c>
    </row>
    <row r="16" spans="1:6" s="2" customFormat="1" ht="18.75" customHeight="1">
      <c r="A16" s="15" t="s">
        <v>6</v>
      </c>
      <c r="B16" s="26">
        <v>19317</v>
      </c>
      <c r="C16" s="26"/>
      <c r="D16" s="27">
        <v>20.146428459685243</v>
      </c>
      <c r="E16" s="27">
        <v>10.3317818447783</v>
      </c>
      <c r="F16" s="27">
        <v>6.53</v>
      </c>
    </row>
    <row r="17" spans="1:6" s="2" customFormat="1" ht="18.75" customHeight="1">
      <c r="A17" s="9" t="s">
        <v>97</v>
      </c>
      <c r="B17" s="24">
        <v>11011</v>
      </c>
      <c r="C17" s="24"/>
      <c r="D17" s="25">
        <v>11.483787532722172</v>
      </c>
      <c r="E17" s="25">
        <v>8.1024562924293111</v>
      </c>
      <c r="F17" s="25">
        <v>9.9600000000000009</v>
      </c>
    </row>
    <row r="18" spans="1:6" s="2" customFormat="1" ht="18.75" customHeight="1">
      <c r="A18" s="14" t="s">
        <v>5</v>
      </c>
      <c r="B18" s="24">
        <v>3282</v>
      </c>
      <c r="C18" s="24"/>
      <c r="D18" s="25">
        <v>3.4229216858045746</v>
      </c>
      <c r="E18" s="25">
        <v>4.7761241681025401</v>
      </c>
      <c r="F18" s="25">
        <v>5.17</v>
      </c>
    </row>
    <row r="19" spans="1:6" s="2" customFormat="1" ht="18.75" customHeight="1">
      <c r="A19" s="15" t="s">
        <v>6</v>
      </c>
      <c r="B19" s="26">
        <v>7729</v>
      </c>
      <c r="C19" s="26"/>
      <c r="D19" s="27">
        <v>8.0608658469175971</v>
      </c>
      <c r="E19" s="27">
        <v>3.3263321243267705</v>
      </c>
      <c r="F19" s="27">
        <v>4.79</v>
      </c>
    </row>
    <row r="20" spans="1:6" s="2" customFormat="1" ht="18.75" customHeight="1">
      <c r="A20" s="9" t="s">
        <v>18</v>
      </c>
      <c r="B20" s="24">
        <v>5328</v>
      </c>
      <c r="C20" s="24"/>
      <c r="D20" s="25">
        <v>5.5567723162604423</v>
      </c>
      <c r="E20" s="25">
        <v>5.9576870275756102</v>
      </c>
      <c r="F20" s="25">
        <v>4.04</v>
      </c>
    </row>
    <row r="21" spans="1:6" s="2" customFormat="1" ht="18.75" customHeight="1">
      <c r="A21" s="14" t="s">
        <v>5</v>
      </c>
      <c r="B21" s="24">
        <v>2207</v>
      </c>
      <c r="C21" s="24"/>
      <c r="D21" s="25">
        <v>2.3017636077302548</v>
      </c>
      <c r="E21" s="25">
        <v>3.23921205923584</v>
      </c>
      <c r="F21" s="25">
        <v>2.04</v>
      </c>
    </row>
    <row r="22" spans="1:6" s="2" customFormat="1" ht="18.75" customHeight="1">
      <c r="A22" s="15" t="s">
        <v>6</v>
      </c>
      <c r="B22" s="26">
        <v>3121</v>
      </c>
      <c r="C22" s="26"/>
      <c r="D22" s="27">
        <v>3.2550087085301875</v>
      </c>
      <c r="E22" s="27">
        <v>2.7184749683397702</v>
      </c>
      <c r="F22" s="27">
        <v>2</v>
      </c>
    </row>
    <row r="23" spans="1:6" s="2" customFormat="1" ht="18.75" customHeight="1">
      <c r="A23" s="9" t="s">
        <v>19</v>
      </c>
      <c r="B23" s="24">
        <v>838</v>
      </c>
      <c r="C23" s="24"/>
      <c r="D23" s="25">
        <v>0.87398183202444646</v>
      </c>
      <c r="E23" s="25">
        <v>1.775198305778368</v>
      </c>
      <c r="F23" s="25">
        <v>1.08</v>
      </c>
    </row>
    <row r="24" spans="1:6" s="2" customFormat="1" ht="18.75" customHeight="1">
      <c r="A24" s="14" t="s">
        <v>5</v>
      </c>
      <c r="B24" s="24">
        <v>254</v>
      </c>
      <c r="C24" s="24"/>
      <c r="D24" s="25">
        <v>0.26490618774965324</v>
      </c>
      <c r="E24" s="25">
        <v>0.77653437251785196</v>
      </c>
      <c r="F24" s="25">
        <v>0.55000000000000004</v>
      </c>
    </row>
    <row r="25" spans="1:6" s="2" customFormat="1" ht="18.75" customHeight="1">
      <c r="A25" s="15" t="s">
        <v>6</v>
      </c>
      <c r="B25" s="26">
        <v>584</v>
      </c>
      <c r="C25" s="26"/>
      <c r="D25" s="27">
        <v>0.60907564427479322</v>
      </c>
      <c r="E25" s="27">
        <v>0.99866393326051606</v>
      </c>
      <c r="F25" s="27">
        <v>0.53</v>
      </c>
    </row>
    <row r="26" spans="1:6" s="2" customFormat="1" ht="18.75" customHeight="1">
      <c r="A26" s="9" t="s">
        <v>98</v>
      </c>
      <c r="B26" s="24">
        <v>214</v>
      </c>
      <c r="C26" s="24"/>
      <c r="D26" s="25">
        <v>0.22318867786781807</v>
      </c>
      <c r="E26" s="25">
        <v>1.111034789010779</v>
      </c>
      <c r="F26" s="25">
        <v>0.54</v>
      </c>
    </row>
    <row r="27" spans="1:6" s="2" customFormat="1" ht="18.75" customHeight="1">
      <c r="A27" s="14" t="s">
        <v>5</v>
      </c>
      <c r="B27" s="24">
        <v>74</v>
      </c>
      <c r="C27" s="24"/>
      <c r="D27" s="25">
        <v>7.7177393281395029E-2</v>
      </c>
      <c r="E27" s="25">
        <v>0.60210074968726801</v>
      </c>
      <c r="F27" s="25">
        <v>0.26</v>
      </c>
    </row>
    <row r="28" spans="1:6" s="2" customFormat="1" ht="18.75" customHeight="1">
      <c r="A28" s="15" t="s">
        <v>6</v>
      </c>
      <c r="B28" s="26">
        <v>140</v>
      </c>
      <c r="C28" s="26"/>
      <c r="D28" s="27">
        <v>0.14601128458642304</v>
      </c>
      <c r="E28" s="27">
        <v>0.508934039323511</v>
      </c>
      <c r="F28" s="27">
        <v>0.28000000000000003</v>
      </c>
    </row>
    <row r="29" spans="1:6" s="2" customFormat="1" ht="18.75" customHeight="1">
      <c r="A29" s="8" t="s">
        <v>71</v>
      </c>
      <c r="B29" s="24"/>
      <c r="C29" s="24"/>
      <c r="D29" s="25"/>
      <c r="E29" s="25"/>
      <c r="F29" s="25"/>
    </row>
    <row r="30" spans="1:6" s="2" customFormat="1" ht="18.75" customHeight="1">
      <c r="A30" s="9" t="s">
        <v>24</v>
      </c>
      <c r="B30" s="24">
        <v>9271</v>
      </c>
      <c r="C30" s="24"/>
      <c r="D30" s="25">
        <v>9.6690758528623419</v>
      </c>
      <c r="E30" s="28">
        <v>12.3830941602951</v>
      </c>
      <c r="F30" s="28" t="s">
        <v>23</v>
      </c>
    </row>
    <row r="31" spans="1:6" s="5" customFormat="1" ht="18.75" customHeight="1">
      <c r="A31" s="19" t="s">
        <v>99</v>
      </c>
      <c r="B31" s="16">
        <v>1771</v>
      </c>
      <c r="C31" s="16"/>
      <c r="D31" s="17">
        <v>1.8470427500182514</v>
      </c>
      <c r="E31" s="18">
        <v>1.00925765577851</v>
      </c>
      <c r="F31" s="18" t="s">
        <v>23</v>
      </c>
    </row>
    <row r="32" spans="1:6" s="5" customFormat="1" ht="18.75" customHeight="1">
      <c r="A32" s="53" t="s">
        <v>28</v>
      </c>
      <c r="B32" s="53"/>
      <c r="C32" s="53"/>
      <c r="D32" s="53"/>
      <c r="E32" s="53"/>
      <c r="F32" s="53"/>
    </row>
    <row r="33" spans="1:6" ht="26.25" customHeight="1">
      <c r="A33" s="53" t="s">
        <v>86</v>
      </c>
      <c r="B33" s="53"/>
      <c r="C33" s="53"/>
      <c r="D33" s="53"/>
      <c r="E33" s="53"/>
      <c r="F33" s="53"/>
    </row>
    <row r="34" spans="1:6" ht="26.25" customHeight="1">
      <c r="A34" s="53" t="s">
        <v>87</v>
      </c>
      <c r="B34" s="53"/>
      <c r="C34" s="53"/>
      <c r="D34" s="53"/>
      <c r="E34" s="53"/>
      <c r="F34" s="53"/>
    </row>
    <row r="35" spans="1:6" ht="18.75" customHeight="1">
      <c r="A35" s="63" t="s">
        <v>88</v>
      </c>
      <c r="B35" s="63"/>
      <c r="C35" s="63"/>
      <c r="D35" s="63"/>
      <c r="E35" s="63"/>
      <c r="F35" s="63"/>
    </row>
    <row r="36" spans="1:6" ht="18.75" customHeight="1">
      <c r="A36" s="63" t="s">
        <v>89</v>
      </c>
      <c r="B36" s="63"/>
      <c r="C36" s="63"/>
      <c r="D36" s="63"/>
      <c r="E36" s="63"/>
      <c r="F36" s="63"/>
    </row>
    <row r="37" spans="1:6" ht="56.25" customHeight="1">
      <c r="A37" s="63" t="s">
        <v>90</v>
      </c>
      <c r="B37" s="63"/>
      <c r="C37" s="63"/>
      <c r="D37" s="63"/>
      <c r="E37" s="63"/>
      <c r="F37" s="63"/>
    </row>
    <row r="38" spans="1:6" ht="26.25" customHeight="1">
      <c r="A38" s="63" t="s">
        <v>91</v>
      </c>
      <c r="B38" s="63"/>
      <c r="C38" s="63"/>
      <c r="D38" s="63"/>
      <c r="E38" s="63"/>
      <c r="F38" s="63"/>
    </row>
    <row r="39" spans="1:6" ht="18.75" customHeight="1">
      <c r="A39" s="65" t="s">
        <v>92</v>
      </c>
      <c r="B39" s="65"/>
      <c r="C39" s="65"/>
      <c r="D39" s="65"/>
      <c r="E39" s="65"/>
      <c r="F39" s="65"/>
    </row>
    <row r="40" spans="1:6" ht="18.75" customHeight="1">
      <c r="A40" s="64" t="s">
        <v>35</v>
      </c>
      <c r="B40" s="64"/>
      <c r="C40" s="64"/>
      <c r="D40" s="64"/>
      <c r="E40" s="64"/>
      <c r="F40" s="64"/>
    </row>
  </sheetData>
  <sheetProtection formatCells="0" formatColumns="0" formatRows="0" insertColumns="0" insertRows="0" deleteColumns="0" deleteRows="0"/>
  <mergeCells count="13">
    <mergeCell ref="A1:F1"/>
    <mergeCell ref="A2:F2"/>
    <mergeCell ref="A3:A5"/>
    <mergeCell ref="D3:F3"/>
    <mergeCell ref="A32:F32"/>
    <mergeCell ref="A40:F40"/>
    <mergeCell ref="A39:F39"/>
    <mergeCell ref="A33:F33"/>
    <mergeCell ref="A34:F34"/>
    <mergeCell ref="A35:F35"/>
    <mergeCell ref="A36:F36"/>
    <mergeCell ref="A37:F37"/>
    <mergeCell ref="A38:F38"/>
  </mergeCells>
  <pageMargins left="0.7" right="0.7" top="0.75" bottom="0.75" header="0.3" footer="0.3"/>
  <pageSetup scale="69" orientation="portrait" horizontalDpi="360" verticalDpi="360" r:id="rId1"/>
  <headerFooter alignWithMargins="0">
    <oddFooter xml:space="preserve">&amp;L &amp;R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2021</vt:lpstr>
      <vt:lpstr>2020</vt:lpstr>
      <vt:lpstr>2019</vt:lpstr>
      <vt:lpstr>2018</vt:lpstr>
      <vt:lpstr>2017</vt:lpstr>
      <vt:lpstr>2016</vt:lpstr>
      <vt:lpstr>2015</vt:lpstr>
      <vt:lpstr>2014</vt:lpstr>
      <vt:lpstr>2013</vt:lpstr>
      <vt:lpstr>2012</vt:lpstr>
      <vt:lpstr>2011</vt:lpstr>
      <vt:lpstr>2010</vt:lpstr>
      <vt:lpstr>2009</vt:lpstr>
      <vt:lpstr>2008</vt:lpstr>
      <vt:lpstr>2007</vt:lpstr>
      <vt:lpstr>2006</vt:lpstr>
      <vt:lpstr>2005</vt:lpstr>
      <vt:lpstr>2004</vt:lpstr>
      <vt:lpstr>2003</vt:lpstr>
      <vt:lpstr>2002</vt:lpstr>
      <vt:lpstr>2001</vt:lpstr>
      <vt:lpstr>2000</vt:lpstr>
      <vt:lpstr>1999</vt:lpstr>
      <vt:lpstr>1998</vt:lpstr>
      <vt:lpstr>1997</vt:lpstr>
      <vt:lpstr>1996</vt:lpstr>
      <vt:lpstr>1995</vt:lpstr>
      <vt:lpstr>'1995'!Print_Area</vt:lpstr>
      <vt:lpstr>'1996'!Print_Area</vt:lpstr>
      <vt:lpstr>'1997'!Print_Area</vt:lpstr>
      <vt:lpstr>'1998'!Print_Area</vt:lpstr>
      <vt:lpstr>'1999'!Print_Area</vt:lpstr>
      <vt:lpstr>'2000'!Print_Area</vt:lpstr>
      <vt:lpstr>'2001'!Print_Area</vt:lpstr>
      <vt:lpstr>'2002'!Print_Area</vt:lpstr>
      <vt:lpstr>'2003'!Print_Area</vt:lpstr>
      <vt:lpstr>'2004'!Print_Area</vt:lpstr>
      <vt:lpstr>'2005'!Print_Area</vt:lpstr>
      <vt:lpstr>'2006'!Print_Area</vt:lpstr>
      <vt:lpstr>'2007'!Print_Area</vt:lpstr>
      <vt:lpstr>'2008'!Print_Area</vt:lpstr>
      <vt:lpstr>'2009'!Print_Area</vt:lpstr>
      <vt:lpstr>'2010'!Print_Area</vt:lpstr>
      <vt:lpstr>'2011'!Print_Area</vt:lpstr>
      <vt:lpstr>'2012'!Print_Area</vt:lpstr>
      <vt:lpstr>'2013'!Print_Area</vt:lpstr>
      <vt:lpstr>'2014'!Print_Area</vt:lpstr>
      <vt:lpstr>'2015'!Print_Area</vt:lpstr>
      <vt:lpstr>'2016'!Print_Area</vt:lpstr>
      <vt:lpstr>'2017'!Print_Area</vt:lpstr>
      <vt:lpstr>'2018'!Print_Area</vt:lpstr>
      <vt:lpstr>'2019'!Print_Area</vt:lpstr>
      <vt:lpstr>'2020'!Print_Area</vt:lpstr>
      <vt:lpstr>'202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Nikhita Airi</cp:lastModifiedBy>
  <cp:lastPrinted>2020-07-23T18:16:26Z</cp:lastPrinted>
  <dcterms:created xsi:type="dcterms:W3CDTF">2019-10-07T20:19:33Z</dcterms:created>
  <dcterms:modified xsi:type="dcterms:W3CDTF">2022-06-18T02:15:21Z</dcterms:modified>
</cp:coreProperties>
</file>